v>2</v>
      </c>
      <c r="D15384" t="s">
        <v>82</v>
      </c>
      <c r="E15384" t="s">
        <v>99</v>
      </c>
      <c r="F15384" t="s">
        <v>100</v>
      </c>
      <c r="G15384">
        <v>4</v>
      </c>
      <c r="H15384" t="s">
        <v>85</v>
      </c>
      <c r="I15384" t="s">
        <v>30</v>
      </c>
      <c r="J15384" t="s">
        <v>31</v>
      </c>
      <c r="K15384">
        <v>0</v>
      </c>
      <c r="L15384" t="s">
        <v>86</v>
      </c>
      <c r="M15384">
        <v>2</v>
      </c>
      <c r="N15384" t="s">
        <v>42</v>
      </c>
      <c r="O15384" t="s">
        <v>117</v>
      </c>
      <c r="P15384" t="s">
        <v>118</v>
      </c>
      <c r="Q15384">
        <v>363042330.63999999</v>
      </c>
      <c r="R15384">
        <v>640681.78</v>
      </c>
      <c r="S15384" t="s">
        <v>89</v>
      </c>
      <c r="T15384" s="1">
        <v>43039</v>
      </c>
      <c r="U15384">
        <v>4</v>
      </c>
      <c r="V15384" t="s">
        <v>37</v>
      </c>
      <c r="W15384" t="s">
        <v>38</v>
      </c>
      <c r="X15384" t="s">
        <v>140</v>
      </c>
      <c r="Y15384">
        <v>640681.78</v>
      </c>
    </row>
    <row r="15385" spans="1:25" x14ac:dyDescent="0.35">
      <c r="A15385" s="8" t="s">
        <v>138</v>
      </c>
      <c r="B15385" t="s">
        <v>139</v>
      </c>
      <c r="C15385">
        <v>2</v>
      </c>
      <c r="D15385" t="s">
        <v>82</v>
      </c>
      <c r="E15385" t="s">
        <v>83</v>
      </c>
      <c r="F15385" t="s">
        <v>84</v>
      </c>
      <c r="G15385">
        <v>4</v>
      </c>
      <c r="H15385" t="s">
        <v>85</v>
      </c>
      <c r="I15385" t="s">
        <v>30</v>
      </c>
      <c r="J15385" t="s">
        <v>31</v>
      </c>
      <c r="K15385">
        <v>0</v>
      </c>
      <c r="L15385" t="s">
        <v>86</v>
      </c>
      <c r="M15385">
        <v>2</v>
      </c>
      <c r="N15385" t="s">
        <v>42</v>
      </c>
      <c r="O15385" t="s">
        <v>141</v>
      </c>
      <c r="P15385" t="s">
        <v>142</v>
      </c>
      <c r="Q15385">
        <v>79100889.099999994</v>
      </c>
      <c r="R15385">
        <v>139593.91</v>
      </c>
      <c r="S15385" t="s">
        <v>89</v>
      </c>
      <c r="T15385" s="1">
        <v>43039</v>
      </c>
      <c r="U15385">
        <v>4</v>
      </c>
      <c r="V15385" t="s">
        <v>37</v>
      </c>
      <c r="W15385" t="s">
        <v>38</v>
      </c>
      <c r="X15385" t="s">
        <v>140</v>
      </c>
      <c r="Y15385">
        <v>139593.91</v>
      </c>
    </row>
    <row r="15386" spans="1:25" x14ac:dyDescent="0.35">
      <c r="A15386" s="8" t="s">
        <v>138</v>
      </c>
      <c r="B15386" t="s">
        <v>139</v>
      </c>
      <c r="C15386">
        <v>2</v>
      </c>
      <c r="D15386" t="s">
        <v>82</v>
      </c>
      <c r="E15386" t="s">
        <v>83</v>
      </c>
      <c r="F15386" t="s">
        <v>84</v>
      </c>
      <c r="G15386">
        <v>4</v>
      </c>
      <c r="H15386" t="s">
        <v>85</v>
      </c>
      <c r="I15386" t="s">
        <v>30</v>
      </c>
      <c r="J15386" t="s">
        <v>31</v>
      </c>
      <c r="K15386">
        <v>0</v>
      </c>
      <c r="L15386" t="s">
        <v>86</v>
      </c>
      <c r="M15386">
        <v>2</v>
      </c>
      <c r="N15386" t="s">
        <v>42</v>
      </c>
      <c r="O15386" t="s">
        <v>111</v>
      </c>
      <c r="P15386" t="s">
        <v>112</v>
      </c>
      <c r="Q15386">
        <v>31721067</v>
      </c>
      <c r="R15386">
        <v>55980</v>
      </c>
      <c r="S15386" t="s">
        <v>89</v>
      </c>
      <c r="T15386" s="1">
        <v>43039</v>
      </c>
      <c r="U15386">
        <v>4</v>
      </c>
      <c r="V15386" t="s">
        <v>37</v>
      </c>
      <c r="W15386" t="s">
        <v>38</v>
      </c>
      <c r="X15386" t="s">
        <v>140</v>
      </c>
      <c r="Y15386">
        <v>55980</v>
      </c>
    </row>
    <row r="15387" spans="1:25" x14ac:dyDescent="0.35">
      <c r="A15387" s="8" t="s">
        <v>138</v>
      </c>
      <c r="B15387" t="s">
        <v>139</v>
      </c>
      <c r="C15387">
        <v>2</v>
      </c>
      <c r="D15387" t="s">
        <v>82</v>
      </c>
      <c r="E15387" t="s">
        <v>99</v>
      </c>
      <c r="F15387" t="s">
        <v>100</v>
      </c>
      <c r="G15387">
        <v>4</v>
      </c>
      <c r="H15387" t="s">
        <v>85</v>
      </c>
      <c r="I15387" t="s">
        <v>30</v>
      </c>
      <c r="J15387" t="s">
        <v>31</v>
      </c>
      <c r="K15387">
        <v>0</v>
      </c>
      <c r="L15387" t="s">
        <v>86</v>
      </c>
      <c r="M15387">
        <v>2</v>
      </c>
      <c r="N15387" t="s">
        <v>42</v>
      </c>
      <c r="O15387" t="s">
        <v>103</v>
      </c>
      <c r="P15387" t="s">
        <v>104</v>
      </c>
      <c r="Q15387">
        <v>56682634.149999999</v>
      </c>
      <c r="R15387">
        <v>100031.12</v>
      </c>
      <c r="S15387" t="s">
        <v>89</v>
      </c>
      <c r="T15387" s="1">
        <v>43039</v>
      </c>
      <c r="U15387">
        <v>4</v>
      </c>
      <c r="V15387" t="s">
        <v>37</v>
      </c>
      <c r="W15387" t="s">
        <v>38</v>
      </c>
      <c r="X15387" t="s">
        <v>140</v>
      </c>
      <c r="Y15387">
        <v>100031.12</v>
      </c>
    </row>
    <row r="15388" spans="1:25" x14ac:dyDescent="0.35">
      <c r="A15388" s="8" t="s">
        <v>138</v>
      </c>
      <c r="B15388" t="s">
        <v>139</v>
      </c>
      <c r="C15388">
        <v>2</v>
      </c>
      <c r="D15388" t="s">
        <v>82</v>
      </c>
      <c r="E15388" t="s">
        <v>94</v>
      </c>
      <c r="F15388" t="s">
        <v>95</v>
      </c>
      <c r="G15388">
        <v>2</v>
      </c>
      <c r="H15388" t="s">
        <v>96</v>
      </c>
      <c r="I15388" t="s">
        <v>30</v>
      </c>
      <c r="J15388" t="s">
        <v>31</v>
      </c>
      <c r="K15388">
        <v>1</v>
      </c>
      <c r="L15388" t="s">
        <v>32</v>
      </c>
      <c r="M15388">
        <v>2</v>
      </c>
      <c r="N15388" t="s">
        <v>42</v>
      </c>
      <c r="O15388" t="s">
        <v>43</v>
      </c>
      <c r="P15388" t="s">
        <v>44</v>
      </c>
      <c r="Q15388">
        <v>572593472.86000001</v>
      </c>
      <c r="R15388">
        <v>1010488.79</v>
      </c>
      <c r="S15388" t="s">
        <v>36</v>
      </c>
      <c r="T15388" s="1">
        <v>43039</v>
      </c>
      <c r="U15388">
        <v>4</v>
      </c>
      <c r="V15388" t="s">
        <v>37</v>
      </c>
      <c r="W15388" t="s">
        <v>38</v>
      </c>
      <c r="X15388" t="s">
        <v>140</v>
      </c>
      <c r="Y15388">
        <v>1010488.79</v>
      </c>
    </row>
    <row r="15389" spans="1:25" x14ac:dyDescent="0.35">
      <c r="A15389" s="8" t="s">
        <v>138</v>
      </c>
      <c r="B15389" t="s">
        <v>139</v>
      </c>
      <c r="C15389">
        <v>2</v>
      </c>
      <c r="D15389" t="s">
        <v>82</v>
      </c>
      <c r="E15389" t="s">
        <v>94</v>
      </c>
      <c r="F15389" t="s">
        <v>95</v>
      </c>
      <c r="G15389">
        <v>2</v>
      </c>
      <c r="H15389" t="s">
        <v>96</v>
      </c>
      <c r="I15389" t="s">
        <v>30</v>
      </c>
      <c r="J15389" t="s">
        <v>31</v>
      </c>
      <c r="K15389">
        <v>2</v>
      </c>
      <c r="L15389" t="s">
        <v>49</v>
      </c>
      <c r="M15389">
        <v>1</v>
      </c>
      <c r="N15389" t="s">
        <v>33</v>
      </c>
      <c r="O15389" t="s">
        <v>92</v>
      </c>
      <c r="P15389" t="s">
        <v>93</v>
      </c>
      <c r="Q15389">
        <v>1248301237.8499999</v>
      </c>
      <c r="R15389">
        <v>2202949.33</v>
      </c>
      <c r="S15389" t="s">
        <v>36</v>
      </c>
      <c r="T15389" s="1">
        <v>43039</v>
      </c>
      <c r="U15389">
        <v>4</v>
      </c>
      <c r="V15389" t="s">
        <v>37</v>
      </c>
      <c r="W15389" t="s">
        <v>38</v>
      </c>
      <c r="X15389" t="s">
        <v>140</v>
      </c>
      <c r="Y15389">
        <v>2202949.33</v>
      </c>
    </row>
    <row r="15390" spans="1:25" x14ac:dyDescent="0.35">
      <c r="A15390" s="8" t="s">
        <v>138</v>
      </c>
      <c r="B15390" t="s">
        <v>139</v>
      </c>
      <c r="C15390">
        <v>2</v>
      </c>
      <c r="D15390" t="s">
        <v>82</v>
      </c>
      <c r="E15390" t="s">
        <v>94</v>
      </c>
      <c r="F15390" t="s">
        <v>95</v>
      </c>
      <c r="G15390">
        <v>2</v>
      </c>
      <c r="H15390" t="s">
        <v>96</v>
      </c>
      <c r="I15390" t="s">
        <v>30</v>
      </c>
      <c r="J15390" t="s">
        <v>31</v>
      </c>
      <c r="K15390">
        <v>2</v>
      </c>
      <c r="L15390" t="s">
        <v>49</v>
      </c>
      <c r="M15390">
        <v>2</v>
      </c>
      <c r="N15390" t="s">
        <v>42</v>
      </c>
      <c r="O15390" t="s">
        <v>43</v>
      </c>
      <c r="P15390" t="s">
        <v>44</v>
      </c>
      <c r="Q15390">
        <v>1138801083.53</v>
      </c>
      <c r="R15390">
        <v>2009708.08</v>
      </c>
      <c r="S15390" t="s">
        <v>36</v>
      </c>
      <c r="T15390" s="1">
        <v>43039</v>
      </c>
      <c r="U15390">
        <v>4</v>
      </c>
      <c r="V15390" t="s">
        <v>37</v>
      </c>
      <c r="W15390" t="s">
        <v>38</v>
      </c>
      <c r="X15390" t="s">
        <v>140</v>
      </c>
      <c r="Y15390">
        <v>2009708.08</v>
      </c>
    </row>
    <row r="15391" spans="1:25" x14ac:dyDescent="0.35">
      <c r="A15391" s="8" t="s">
        <v>138</v>
      </c>
      <c r="B15391" t="s">
        <v>139</v>
      </c>
      <c r="C15391">
        <v>2</v>
      </c>
      <c r="D15391" t="s">
        <v>82</v>
      </c>
      <c r="E15391" t="s">
        <v>27</v>
      </c>
      <c r="F15391" t="s">
        <v>28</v>
      </c>
      <c r="G15391">
        <v>1</v>
      </c>
      <c r="H15391" t="s">
        <v>29</v>
      </c>
      <c r="I15391" t="s">
        <v>30</v>
      </c>
      <c r="J15391" t="s">
        <v>31</v>
      </c>
      <c r="K15391">
        <v>3</v>
      </c>
      <c r="L15391" t="s">
        <v>58</v>
      </c>
      <c r="M15391">
        <v>1</v>
      </c>
      <c r="N15391" t="s">
        <v>33</v>
      </c>
      <c r="O15391" t="s">
        <v>40</v>
      </c>
      <c r="P15391" t="s">
        <v>41</v>
      </c>
      <c r="Q15391">
        <v>2275144356.6900001</v>
      </c>
      <c r="R15391">
        <v>4015078.72</v>
      </c>
      <c r="S15391" t="s">
        <v>36</v>
      </c>
      <c r="T15391" s="1">
        <v>43039</v>
      </c>
      <c r="U15391">
        <v>4</v>
      </c>
      <c r="V15391" t="s">
        <v>37</v>
      </c>
      <c r="W15391" t="s">
        <v>38</v>
      </c>
      <c r="X15391" t="s">
        <v>140</v>
      </c>
      <c r="Y15391">
        <v>4015078.72</v>
      </c>
    </row>
    <row r="15392" spans="1:25" x14ac:dyDescent="0.35">
      <c r="A15392" s="8" t="s">
        <v>138</v>
      </c>
      <c r="B15392" t="s">
        <v>139</v>
      </c>
      <c r="C15392">
        <v>1</v>
      </c>
      <c r="D15392" t="s">
        <v>26</v>
      </c>
      <c r="E15392" t="s">
        <v>94</v>
      </c>
      <c r="F15392" t="s">
        <v>95</v>
      </c>
      <c r="G15392">
        <v>2</v>
      </c>
      <c r="H15392" t="s">
        <v>96</v>
      </c>
      <c r="I15392" t="s">
        <v>30</v>
      </c>
      <c r="J15392" t="s">
        <v>31</v>
      </c>
      <c r="K15392">
        <v>1</v>
      </c>
      <c r="L15392" t="s">
        <v>32</v>
      </c>
      <c r="M15392">
        <v>2</v>
      </c>
      <c r="N15392" t="s">
        <v>42</v>
      </c>
      <c r="O15392" t="s">
        <v>47</v>
      </c>
      <c r="P15392" t="s">
        <v>48</v>
      </c>
      <c r="Q15392">
        <v>801155712</v>
      </c>
      <c r="R15392">
        <v>1413845.7812999999</v>
      </c>
      <c r="S15392" t="s">
        <v>36</v>
      </c>
      <c r="T15392" s="1">
        <v>43039</v>
      </c>
      <c r="U15392">
        <v>4</v>
      </c>
      <c r="V15392" t="s">
        <v>37</v>
      </c>
      <c r="W15392" t="s">
        <v>38</v>
      </c>
      <c r="X15392" t="s">
        <v>140</v>
      </c>
      <c r="Y15392">
        <v>801155712</v>
      </c>
    </row>
    <row r="15393" spans="1:25" x14ac:dyDescent="0.35">
      <c r="A15393" s="8" t="s">
        <v>138</v>
      </c>
      <c r="B15393" t="s">
        <v>139</v>
      </c>
      <c r="C15393">
        <v>1</v>
      </c>
      <c r="D15393" t="s">
        <v>26</v>
      </c>
      <c r="E15393" t="s">
        <v>94</v>
      </c>
      <c r="F15393" t="s">
        <v>95</v>
      </c>
      <c r="G15393">
        <v>2</v>
      </c>
      <c r="H15393" t="s">
        <v>96</v>
      </c>
      <c r="I15393" t="s">
        <v>30</v>
      </c>
      <c r="J15393" t="s">
        <v>31</v>
      </c>
      <c r="K15393">
        <v>2</v>
      </c>
      <c r="L15393" t="s">
        <v>49</v>
      </c>
      <c r="M15393">
        <v>1</v>
      </c>
      <c r="N15393" t="s">
        <v>33</v>
      </c>
      <c r="O15393" t="s">
        <v>92</v>
      </c>
      <c r="P15393" t="s">
        <v>93</v>
      </c>
      <c r="Q15393">
        <v>3395294741</v>
      </c>
      <c r="R15393">
        <v>5991872.8333000001</v>
      </c>
      <c r="S15393" t="s">
        <v>36</v>
      </c>
      <c r="T15393" s="1">
        <v>43039</v>
      </c>
      <c r="U15393">
        <v>4</v>
      </c>
      <c r="V15393" t="s">
        <v>37</v>
      </c>
      <c r="W15393" t="s">
        <v>38</v>
      </c>
      <c r="X15393" t="s">
        <v>140</v>
      </c>
      <c r="Y15393">
        <v>3395294741</v>
      </c>
    </row>
    <row r="15394" spans="1:25" x14ac:dyDescent="0.35">
      <c r="A15394" s="8" t="s">
        <v>138</v>
      </c>
      <c r="B15394" t="s">
        <v>139</v>
      </c>
      <c r="C15394">
        <v>1</v>
      </c>
      <c r="D15394" t="s">
        <v>26</v>
      </c>
      <c r="E15394" t="s">
        <v>94</v>
      </c>
      <c r="F15394" t="s">
        <v>95</v>
      </c>
      <c r="G15394">
        <v>2</v>
      </c>
      <c r="H15394" t="s">
        <v>96</v>
      </c>
      <c r="I15394" t="s">
        <v>30</v>
      </c>
      <c r="J15394" t="s">
        <v>31</v>
      </c>
      <c r="K15394">
        <v>2</v>
      </c>
      <c r="L15394" t="s">
        <v>49</v>
      </c>
      <c r="M15394">
        <v>2</v>
      </c>
      <c r="N15394" t="s">
        <v>42</v>
      </c>
      <c r="O15394" t="s">
        <v>133</v>
      </c>
      <c r="P15394" t="s">
        <v>134</v>
      </c>
      <c r="Q15394">
        <v>1148129366.5</v>
      </c>
      <c r="R15394">
        <v>2026170.24</v>
      </c>
      <c r="S15394" t="s">
        <v>36</v>
      </c>
      <c r="T15394" s="1">
        <v>43039</v>
      </c>
      <c r="U15394">
        <v>4</v>
      </c>
      <c r="V15394" t="s">
        <v>37</v>
      </c>
      <c r="W15394" t="s">
        <v>38</v>
      </c>
      <c r="X15394" t="s">
        <v>140</v>
      </c>
      <c r="Y15394">
        <v>1148129366.5</v>
      </c>
    </row>
    <row r="15395" spans="1:25" x14ac:dyDescent="0.35">
      <c r="A15395" s="8" t="s">
        <v>138</v>
      </c>
      <c r="B15395" t="s">
        <v>139</v>
      </c>
      <c r="C15395">
        <v>1</v>
      </c>
      <c r="D15395" t="s">
        <v>26</v>
      </c>
      <c r="E15395" t="s">
        <v>94</v>
      </c>
      <c r="F15395" t="s">
        <v>95</v>
      </c>
      <c r="G15395">
        <v>2</v>
      </c>
      <c r="H15395" t="s">
        <v>96</v>
      </c>
      <c r="I15395" t="s">
        <v>30</v>
      </c>
      <c r="J15395" t="s">
        <v>31</v>
      </c>
      <c r="K15395">
        <v>1</v>
      </c>
      <c r="L15395" t="s">
        <v>32</v>
      </c>
      <c r="M15395">
        <v>2</v>
      </c>
      <c r="N15395" t="s">
        <v>42</v>
      </c>
      <c r="O15395" t="s">
        <v>133</v>
      </c>
      <c r="P15395" t="s">
        <v>134</v>
      </c>
      <c r="Q15395">
        <v>100107946</v>
      </c>
      <c r="R15395">
        <v>176666.27720000001</v>
      </c>
      <c r="S15395" t="s">
        <v>36</v>
      </c>
      <c r="T15395" s="1">
        <v>43039</v>
      </c>
      <c r="U15395">
        <v>4</v>
      </c>
      <c r="V15395" t="s">
        <v>37</v>
      </c>
      <c r="W15395" t="s">
        <v>38</v>
      </c>
      <c r="X15395" t="s">
        <v>140</v>
      </c>
      <c r="Y15395">
        <v>100107946</v>
      </c>
    </row>
    <row r="15396" spans="1:25" x14ac:dyDescent="0.35">
      <c r="A15396" s="8" t="s">
        <v>138</v>
      </c>
      <c r="B15396" t="s">
        <v>139</v>
      </c>
      <c r="C15396">
        <v>1</v>
      </c>
      <c r="D15396" t="s">
        <v>26</v>
      </c>
      <c r="E15396" t="s">
        <v>94</v>
      </c>
      <c r="F15396" t="s">
        <v>95</v>
      </c>
      <c r="G15396">
        <v>2</v>
      </c>
      <c r="H15396" t="s">
        <v>96</v>
      </c>
      <c r="I15396" t="s">
        <v>30</v>
      </c>
      <c r="J15396" t="s">
        <v>31</v>
      </c>
      <c r="K15396">
        <v>1</v>
      </c>
      <c r="L15396" t="s">
        <v>32</v>
      </c>
      <c r="M15396">
        <v>1</v>
      </c>
      <c r="N15396" t="s">
        <v>33</v>
      </c>
      <c r="O15396" t="s">
        <v>92</v>
      </c>
      <c r="P15396" t="s">
        <v>93</v>
      </c>
      <c r="Q15396">
        <v>699553225</v>
      </c>
      <c r="R15396">
        <v>1234542.0012000001</v>
      </c>
      <c r="S15396" t="s">
        <v>36</v>
      </c>
      <c r="T15396" s="1">
        <v>43039</v>
      </c>
      <c r="U15396">
        <v>4</v>
      </c>
      <c r="V15396" t="s">
        <v>37</v>
      </c>
      <c r="W15396" t="s">
        <v>38</v>
      </c>
      <c r="X15396" t="s">
        <v>140</v>
      </c>
      <c r="Y15396">
        <v>699553225</v>
      </c>
    </row>
    <row r="15397" spans="1:25" x14ac:dyDescent="0.35">
      <c r="A15397" s="8" t="s">
        <v>138</v>
      </c>
      <c r="B15397" t="s">
        <v>139</v>
      </c>
      <c r="C15397">
        <v>1</v>
      </c>
      <c r="D15397" t="s">
        <v>26</v>
      </c>
      <c r="E15397" t="s">
        <v>94</v>
      </c>
      <c r="F15397" t="s">
        <v>95</v>
      </c>
      <c r="G15397">
        <v>2</v>
      </c>
      <c r="H15397" t="s">
        <v>96</v>
      </c>
      <c r="I15397" t="s">
        <v>30</v>
      </c>
      <c r="J15397" t="s">
        <v>31</v>
      </c>
      <c r="K15397">
        <v>1</v>
      </c>
      <c r="L15397" t="s">
        <v>32</v>
      </c>
      <c r="M15397">
        <v>2</v>
      </c>
      <c r="N15397" t="s">
        <v>42</v>
      </c>
      <c r="O15397" t="s">
        <v>129</v>
      </c>
      <c r="P15397" t="s">
        <v>130</v>
      </c>
      <c r="Q15397">
        <v>370539104.80000001</v>
      </c>
      <c r="R15397">
        <v>653911.77060000005</v>
      </c>
      <c r="S15397" t="s">
        <v>36</v>
      </c>
      <c r="T15397" s="1">
        <v>43039</v>
      </c>
      <c r="U15397">
        <v>4</v>
      </c>
      <c r="V15397" t="s">
        <v>37</v>
      </c>
      <c r="W15397" t="s">
        <v>38</v>
      </c>
      <c r="X15397" t="s">
        <v>140</v>
      </c>
      <c r="Y15397">
        <v>370539104.80000001</v>
      </c>
    </row>
    <row r="15398" spans="1:25" x14ac:dyDescent="0.35">
      <c r="A15398" s="8" t="s">
        <v>138</v>
      </c>
      <c r="B15398" t="s">
        <v>139</v>
      </c>
      <c r="C15398">
        <v>1</v>
      </c>
      <c r="D15398" t="s">
        <v>26</v>
      </c>
      <c r="E15398" t="s">
        <v>94</v>
      </c>
      <c r="F15398" t="s">
        <v>95</v>
      </c>
      <c r="G15398">
        <v>2</v>
      </c>
      <c r="H15398" t="s">
        <v>96</v>
      </c>
      <c r="I15398" t="s">
        <v>30</v>
      </c>
      <c r="J15398" t="s">
        <v>31</v>
      </c>
      <c r="K15398">
        <v>1</v>
      </c>
      <c r="L15398" t="s">
        <v>32</v>
      </c>
      <c r="M15398">
        <v>2</v>
      </c>
      <c r="N15398" t="s">
        <v>42</v>
      </c>
      <c r="O15398" t="s">
        <v>127</v>
      </c>
      <c r="P15398" t="s">
        <v>128</v>
      </c>
      <c r="Q15398">
        <v>199319004</v>
      </c>
      <c r="R15398">
        <v>351749.76439999999</v>
      </c>
      <c r="S15398" t="s">
        <v>36</v>
      </c>
      <c r="T15398" s="1">
        <v>43039</v>
      </c>
      <c r="U15398">
        <v>4</v>
      </c>
      <c r="V15398" t="s">
        <v>37</v>
      </c>
      <c r="W15398" t="s">
        <v>38</v>
      </c>
      <c r="X15398" t="s">
        <v>140</v>
      </c>
      <c r="Y15398">
        <v>199319004</v>
      </c>
    </row>
    <row r="15399" spans="1:25" x14ac:dyDescent="0.35">
      <c r="A15399" s="8" t="s">
        <v>138</v>
      </c>
      <c r="B15399" t="s">
        <v>139</v>
      </c>
      <c r="C15399">
        <v>1</v>
      </c>
      <c r="D15399" t="s">
        <v>26</v>
      </c>
      <c r="E15399" t="s">
        <v>99</v>
      </c>
      <c r="F15399" t="s">
        <v>100</v>
      </c>
      <c r="G15399">
        <v>4</v>
      </c>
      <c r="H15399" t="s">
        <v>85</v>
      </c>
      <c r="I15399" t="s">
        <v>30</v>
      </c>
      <c r="J15399" t="s">
        <v>31</v>
      </c>
      <c r="K15399">
        <v>0</v>
      </c>
      <c r="L15399" t="s">
        <v>86</v>
      </c>
      <c r="M15399">
        <v>2</v>
      </c>
      <c r="N15399" t="s">
        <v>42</v>
      </c>
      <c r="O15399" t="s">
        <v>117</v>
      </c>
      <c r="P15399" t="s">
        <v>118</v>
      </c>
      <c r="Q15399">
        <v>635633317.99000001</v>
      </c>
      <c r="R15399">
        <v>1121738.8476</v>
      </c>
      <c r="S15399" t="s">
        <v>89</v>
      </c>
      <c r="T15399" s="1">
        <v>43039</v>
      </c>
      <c r="U15399">
        <v>4</v>
      </c>
      <c r="V15399" t="s">
        <v>37</v>
      </c>
      <c r="W15399" t="s">
        <v>38</v>
      </c>
      <c r="X15399" t="s">
        <v>140</v>
      </c>
      <c r="Y15399">
        <v>635633317.99000001</v>
      </c>
    </row>
    <row r="15400" spans="1:25" x14ac:dyDescent="0.35">
      <c r="A15400" s="8" t="s">
        <v>138</v>
      </c>
      <c r="B15400" t="s">
        <v>139</v>
      </c>
      <c r="C15400">
        <v>2</v>
      </c>
      <c r="D15400" t="s">
        <v>82</v>
      </c>
      <c r="E15400" t="s">
        <v>27</v>
      </c>
      <c r="F15400" t="s">
        <v>28</v>
      </c>
      <c r="G15400">
        <v>1</v>
      </c>
      <c r="H15400" t="s">
        <v>29</v>
      </c>
      <c r="I15400" t="s">
        <v>30</v>
      </c>
      <c r="J15400" t="s">
        <v>31</v>
      </c>
      <c r="K15400">
        <v>2</v>
      </c>
      <c r="L15400" t="s">
        <v>49</v>
      </c>
      <c r="M15400">
        <v>2</v>
      </c>
      <c r="N15400" t="s">
        <v>42</v>
      </c>
      <c r="O15400" t="s">
        <v>43</v>
      </c>
      <c r="P15400" t="s">
        <v>44</v>
      </c>
      <c r="Q15400">
        <v>353437261.81</v>
      </c>
      <c r="R15400">
        <v>623731.16</v>
      </c>
      <c r="S15400" t="s">
        <v>36</v>
      </c>
      <c r="T15400" s="1">
        <v>43039</v>
      </c>
      <c r="U15400">
        <v>4</v>
      </c>
      <c r="V15400" t="s">
        <v>37</v>
      </c>
      <c r="W15400" t="s">
        <v>38</v>
      </c>
      <c r="X15400" t="s">
        <v>140</v>
      </c>
      <c r="Y15400">
        <v>623731.16</v>
      </c>
    </row>
    <row r="15401" spans="1:25" x14ac:dyDescent="0.35">
      <c r="A15401" s="8" t="s">
        <v>138</v>
      </c>
      <c r="B15401" t="s">
        <v>139</v>
      </c>
      <c r="C15401">
        <v>2</v>
      </c>
      <c r="D15401" t="s">
        <v>82</v>
      </c>
      <c r="E15401" t="s">
        <v>27</v>
      </c>
      <c r="F15401" t="s">
        <v>28</v>
      </c>
      <c r="G15401">
        <v>1</v>
      </c>
      <c r="H15401" t="s">
        <v>29</v>
      </c>
      <c r="I15401" t="s">
        <v>30</v>
      </c>
      <c r="J15401" t="s">
        <v>31</v>
      </c>
      <c r="K15401">
        <v>2</v>
      </c>
      <c r="L15401" t="s">
        <v>49</v>
      </c>
      <c r="M15401">
        <v>2</v>
      </c>
      <c r="N15401" t="s">
        <v>42</v>
      </c>
      <c r="O15401" t="s">
        <v>75</v>
      </c>
      <c r="P15401" t="s">
        <v>76</v>
      </c>
      <c r="Q15401">
        <v>625765290.92999995</v>
      </c>
      <c r="R15401">
        <v>1104324.17</v>
      </c>
      <c r="S15401" t="s">
        <v>36</v>
      </c>
      <c r="T15401" s="1">
        <v>43039</v>
      </c>
      <c r="U15401">
        <v>4</v>
      </c>
      <c r="V15401" t="s">
        <v>37</v>
      </c>
      <c r="W15401" t="s">
        <v>38</v>
      </c>
      <c r="X15401" t="s">
        <v>140</v>
      </c>
      <c r="Y15401">
        <v>1104324.17</v>
      </c>
    </row>
    <row r="15402" spans="1:25" x14ac:dyDescent="0.35">
      <c r="A15402" s="8" t="s">
        <v>138</v>
      </c>
      <c r="B15402" t="s">
        <v>139</v>
      </c>
      <c r="C15402">
        <v>1</v>
      </c>
      <c r="D15402" t="s">
        <v>26</v>
      </c>
      <c r="E15402" t="s">
        <v>94</v>
      </c>
      <c r="F15402" t="s">
        <v>95</v>
      </c>
      <c r="G15402">
        <v>2</v>
      </c>
      <c r="H15402" t="s">
        <v>96</v>
      </c>
      <c r="I15402" t="s">
        <v>30</v>
      </c>
      <c r="J15402" t="s">
        <v>31</v>
      </c>
      <c r="K15402">
        <v>2</v>
      </c>
      <c r="L15402" t="s">
        <v>49</v>
      </c>
      <c r="M15402">
        <v>2</v>
      </c>
      <c r="N15402" t="s">
        <v>42</v>
      </c>
      <c r="O15402" t="s">
        <v>56</v>
      </c>
      <c r="P15402" t="s">
        <v>57</v>
      </c>
      <c r="Q15402">
        <v>499614020</v>
      </c>
      <c r="R15402">
        <v>881697.73230000003</v>
      </c>
      <c r="S15402" t="s">
        <v>36</v>
      </c>
      <c r="T15402" s="1">
        <v>43039</v>
      </c>
      <c r="U15402">
        <v>4</v>
      </c>
      <c r="V15402" t="s">
        <v>37</v>
      </c>
      <c r="W15402" t="s">
        <v>38</v>
      </c>
      <c r="X15402" t="s">
        <v>140</v>
      </c>
      <c r="Y15402">
        <v>499614020</v>
      </c>
    </row>
    <row r="15403" spans="1:25" x14ac:dyDescent="0.35">
      <c r="A15403" s="8" t="s">
        <v>138</v>
      </c>
      <c r="B15403" t="s">
        <v>139</v>
      </c>
      <c r="C15403">
        <v>1</v>
      </c>
      <c r="D15403" t="s">
        <v>26</v>
      </c>
      <c r="E15403" t="s">
        <v>94</v>
      </c>
      <c r="F15403" t="s">
        <v>95</v>
      </c>
      <c r="G15403">
        <v>2</v>
      </c>
      <c r="H15403" t="s">
        <v>96</v>
      </c>
      <c r="I15403" t="s">
        <v>30</v>
      </c>
      <c r="J15403" t="s">
        <v>31</v>
      </c>
      <c r="K15403">
        <v>2</v>
      </c>
      <c r="L15403" t="s">
        <v>49</v>
      </c>
      <c r="M15403">
        <v>2</v>
      </c>
      <c r="N15403" t="s">
        <v>42</v>
      </c>
      <c r="O15403" t="s">
        <v>43</v>
      </c>
      <c r="P15403" t="s">
        <v>44</v>
      </c>
      <c r="Q15403">
        <v>399521733</v>
      </c>
      <c r="R15403">
        <v>705059.08940000006</v>
      </c>
      <c r="S15403" t="s">
        <v>36</v>
      </c>
      <c r="T15403" s="1">
        <v>43039</v>
      </c>
      <c r="U15403">
        <v>4</v>
      </c>
      <c r="V15403" t="s">
        <v>37</v>
      </c>
      <c r="W15403" t="s">
        <v>38</v>
      </c>
      <c r="X15403" t="s">
        <v>140</v>
      </c>
      <c r="Y15403">
        <v>399521733</v>
      </c>
    </row>
    <row r="15404" spans="1:25" x14ac:dyDescent="0.35">
      <c r="A15404" s="8" t="s">
        <v>138</v>
      </c>
      <c r="B15404" t="s">
        <v>139</v>
      </c>
      <c r="C15404">
        <v>1</v>
      </c>
      <c r="D15404" t="s">
        <v>26</v>
      </c>
      <c r="E15404" t="s">
        <v>94</v>
      </c>
      <c r="F15404" t="s">
        <v>95</v>
      </c>
      <c r="G15404">
        <v>2</v>
      </c>
      <c r="H15404" t="s">
        <v>96</v>
      </c>
      <c r="I15404" t="s">
        <v>30</v>
      </c>
      <c r="J15404" t="s">
        <v>31</v>
      </c>
      <c r="K15404">
        <v>2</v>
      </c>
      <c r="L15404" t="s">
        <v>49</v>
      </c>
      <c r="M15404">
        <v>2</v>
      </c>
      <c r="N15404" t="s">
        <v>42</v>
      </c>
      <c r="O15404" t="s">
        <v>45</v>
      </c>
      <c r="P15404" t="s">
        <v>46</v>
      </c>
      <c r="Q15404">
        <v>299028135</v>
      </c>
      <c r="R15404">
        <v>527712.22979999997</v>
      </c>
      <c r="S15404" t="s">
        <v>36</v>
      </c>
      <c r="T15404" s="1">
        <v>43039</v>
      </c>
      <c r="U15404">
        <v>4</v>
      </c>
      <c r="V15404" t="s">
        <v>37</v>
      </c>
      <c r="W15404" t="s">
        <v>38</v>
      </c>
      <c r="X15404" t="s">
        <v>140</v>
      </c>
      <c r="Y15404">
        <v>299028135</v>
      </c>
    </row>
    <row r="15405" spans="1:25" x14ac:dyDescent="0.35">
      <c r="A15405" s="8" t="s">
        <v>138</v>
      </c>
      <c r="B15405" t="s">
        <v>139</v>
      </c>
      <c r="C15405">
        <v>1</v>
      </c>
      <c r="D15405" t="s">
        <v>26</v>
      </c>
      <c r="E15405" t="s">
        <v>94</v>
      </c>
      <c r="F15405" t="s">
        <v>95</v>
      </c>
      <c r="G15405">
        <v>2</v>
      </c>
      <c r="H15405" t="s">
        <v>96</v>
      </c>
      <c r="I15405" t="s">
        <v>30</v>
      </c>
      <c r="J15405" t="s">
        <v>31</v>
      </c>
      <c r="K15405">
        <v>2</v>
      </c>
      <c r="L15405" t="s">
        <v>49</v>
      </c>
      <c r="M15405">
        <v>2</v>
      </c>
      <c r="N15405" t="s">
        <v>42</v>
      </c>
      <c r="O15405" t="s">
        <v>47</v>
      </c>
      <c r="P15405" t="s">
        <v>48</v>
      </c>
      <c r="Q15405">
        <v>796908977</v>
      </c>
      <c r="R15405">
        <v>1406351.3226999999</v>
      </c>
      <c r="S15405" t="s">
        <v>36</v>
      </c>
      <c r="T15405" s="1">
        <v>43039</v>
      </c>
      <c r="U15405">
        <v>4</v>
      </c>
      <c r="V15405" t="s">
        <v>37</v>
      </c>
      <c r="W15405" t="s">
        <v>38</v>
      </c>
      <c r="X15405" t="s">
        <v>140</v>
      </c>
      <c r="Y15405">
        <v>796908977</v>
      </c>
    </row>
    <row r="15406" spans="1:25" x14ac:dyDescent="0.35">
      <c r="A15406" s="8" t="s">
        <v>138</v>
      </c>
      <c r="B15406" t="s">
        <v>139</v>
      </c>
      <c r="C15406">
        <v>1</v>
      </c>
      <c r="D15406" t="s">
        <v>26</v>
      </c>
      <c r="E15406" t="s">
        <v>27</v>
      </c>
      <c r="F15406" t="s">
        <v>28</v>
      </c>
      <c r="G15406">
        <v>1</v>
      </c>
      <c r="H15406" t="s">
        <v>29</v>
      </c>
      <c r="I15406" t="s">
        <v>30</v>
      </c>
      <c r="J15406" t="s">
        <v>31</v>
      </c>
      <c r="K15406">
        <v>1</v>
      </c>
      <c r="L15406" t="s">
        <v>32</v>
      </c>
      <c r="M15406">
        <v>1</v>
      </c>
      <c r="N15406" t="s">
        <v>33</v>
      </c>
      <c r="O15406" t="s">
        <v>92</v>
      </c>
      <c r="P15406" t="s">
        <v>93</v>
      </c>
      <c r="Q15406">
        <v>702615952</v>
      </c>
      <c r="R15406">
        <v>1239946.9726</v>
      </c>
      <c r="S15406" t="s">
        <v>36</v>
      </c>
      <c r="T15406" s="1">
        <v>43039</v>
      </c>
      <c r="U15406">
        <v>4</v>
      </c>
      <c r="V15406" t="s">
        <v>37</v>
      </c>
      <c r="W15406" t="s">
        <v>38</v>
      </c>
      <c r="X15406" t="s">
        <v>140</v>
      </c>
      <c r="Y15406">
        <v>702615952</v>
      </c>
    </row>
    <row r="15407" spans="1:25" x14ac:dyDescent="0.35">
      <c r="A15407" s="8" t="s">
        <v>125</v>
      </c>
      <c r="B15407" t="s">
        <v>126</v>
      </c>
      <c r="C15407">
        <v>1</v>
      </c>
      <c r="D15407" t="s">
        <v>26</v>
      </c>
      <c r="E15407" t="s">
        <v>27</v>
      </c>
      <c r="F15407" t="s">
        <v>28</v>
      </c>
      <c r="G15407">
        <v>1</v>
      </c>
      <c r="H15407" t="s">
        <v>29</v>
      </c>
      <c r="I15407" t="s">
        <v>30</v>
      </c>
      <c r="J15407" t="s">
        <v>31</v>
      </c>
      <c r="K15407">
        <v>1</v>
      </c>
      <c r="L15407" t="s">
        <v>32</v>
      </c>
      <c r="M15407">
        <v>2</v>
      </c>
      <c r="N15407" t="s">
        <v>42</v>
      </c>
      <c r="O15407" t="s">
        <v>47</v>
      </c>
      <c r="P15407" t="s">
        <v>48</v>
      </c>
      <c r="Q15407">
        <v>191247116.30000001</v>
      </c>
      <c r="R15407">
        <v>337504.83769999997</v>
      </c>
      <c r="S15407" t="s">
        <v>36</v>
      </c>
      <c r="T15407" s="1">
        <v>43039</v>
      </c>
      <c r="U15407">
        <v>4</v>
      </c>
      <c r="V15407" t="s">
        <v>37</v>
      </c>
      <c r="W15407" t="s">
        <v>38</v>
      </c>
      <c r="X15407" t="s">
        <v>39</v>
      </c>
      <c r="Y15407">
        <v>191247116.30000001</v>
      </c>
    </row>
    <row r="15408" spans="1:25" x14ac:dyDescent="0.35">
      <c r="A15408" s="8" t="s">
        <v>125</v>
      </c>
      <c r="B15408" t="s">
        <v>126</v>
      </c>
      <c r="C15408">
        <v>1</v>
      </c>
      <c r="D15408" t="s">
        <v>26</v>
      </c>
      <c r="E15408" t="s">
        <v>27</v>
      </c>
      <c r="F15408" t="s">
        <v>28</v>
      </c>
      <c r="G15408">
        <v>1</v>
      </c>
      <c r="H15408" t="s">
        <v>29</v>
      </c>
      <c r="I15408" t="s">
        <v>30</v>
      </c>
      <c r="J15408" t="s">
        <v>31</v>
      </c>
      <c r="K15408">
        <v>1</v>
      </c>
      <c r="L15408" t="s">
        <v>32</v>
      </c>
      <c r="M15408">
        <v>2</v>
      </c>
      <c r="N15408" t="s">
        <v>42</v>
      </c>
      <c r="O15408" t="s">
        <v>56</v>
      </c>
      <c r="P15408" t="s">
        <v>57</v>
      </c>
      <c r="Q15408">
        <v>498824260</v>
      </c>
      <c r="R15408">
        <v>880303.99719999998</v>
      </c>
      <c r="S15408" t="s">
        <v>36</v>
      </c>
      <c r="T15408" s="1">
        <v>43039</v>
      </c>
      <c r="U15408">
        <v>4</v>
      </c>
      <c r="V15408" t="s">
        <v>37</v>
      </c>
      <c r="W15408" t="s">
        <v>38</v>
      </c>
      <c r="X15408" t="s">
        <v>39</v>
      </c>
      <c r="Y15408">
        <v>498824260</v>
      </c>
    </row>
    <row r="15409" spans="1:25" x14ac:dyDescent="0.35">
      <c r="A15409" s="8" t="s">
        <v>125</v>
      </c>
      <c r="B15409" t="s">
        <v>126</v>
      </c>
      <c r="C15409">
        <v>1</v>
      </c>
      <c r="D15409" t="s">
        <v>26</v>
      </c>
      <c r="E15409" t="s">
        <v>27</v>
      </c>
      <c r="F15409" t="s">
        <v>28</v>
      </c>
      <c r="G15409">
        <v>1</v>
      </c>
      <c r="H15409" t="s">
        <v>29</v>
      </c>
      <c r="I15409" t="s">
        <v>30</v>
      </c>
      <c r="J15409" t="s">
        <v>31</v>
      </c>
      <c r="K15409">
        <v>2</v>
      </c>
      <c r="L15409" t="s">
        <v>49</v>
      </c>
      <c r="M15409">
        <v>1</v>
      </c>
      <c r="N15409" t="s">
        <v>33</v>
      </c>
      <c r="O15409" t="s">
        <v>61</v>
      </c>
      <c r="P15409" t="s">
        <v>62</v>
      </c>
      <c r="Q15409">
        <v>115205534.90000001</v>
      </c>
      <c r="R15409">
        <v>203309.86480000001</v>
      </c>
      <c r="S15409" t="s">
        <v>36</v>
      </c>
      <c r="T15409" s="1">
        <v>43039</v>
      </c>
      <c r="U15409">
        <v>4</v>
      </c>
      <c r="V15409" t="s">
        <v>37</v>
      </c>
      <c r="W15409" t="s">
        <v>38</v>
      </c>
      <c r="X15409" t="s">
        <v>39</v>
      </c>
      <c r="Y15409">
        <v>115205534.90000001</v>
      </c>
    </row>
    <row r="15410" spans="1:25" x14ac:dyDescent="0.35">
      <c r="A15410" s="8" t="s">
        <v>125</v>
      </c>
      <c r="B15410" t="s">
        <v>126</v>
      </c>
      <c r="C15410">
        <v>1</v>
      </c>
      <c r="D15410" t="s">
        <v>26</v>
      </c>
      <c r="E15410" t="s">
        <v>27</v>
      </c>
      <c r="F15410" t="s">
        <v>28</v>
      </c>
      <c r="G15410">
        <v>1</v>
      </c>
      <c r="H15410" t="s">
        <v>29</v>
      </c>
      <c r="I15410" t="s">
        <v>30</v>
      </c>
      <c r="J15410" t="s">
        <v>31</v>
      </c>
      <c r="K15410">
        <v>1</v>
      </c>
      <c r="L15410" t="s">
        <v>32</v>
      </c>
      <c r="M15410">
        <v>1</v>
      </c>
      <c r="N15410" t="s">
        <v>33</v>
      </c>
      <c r="O15410" t="s">
        <v>52</v>
      </c>
      <c r="P15410" t="s">
        <v>53</v>
      </c>
      <c r="Q15410">
        <v>407542881.19999999</v>
      </c>
      <c r="R15410">
        <v>719214.47309999994</v>
      </c>
      <c r="S15410" t="s">
        <v>36</v>
      </c>
      <c r="T15410" s="1">
        <v>43039</v>
      </c>
      <c r="U15410">
        <v>4</v>
      </c>
      <c r="V15410" t="s">
        <v>37</v>
      </c>
      <c r="W15410" t="s">
        <v>38</v>
      </c>
      <c r="X15410" t="s">
        <v>39</v>
      </c>
      <c r="Y15410">
        <v>407542881.19999999</v>
      </c>
    </row>
    <row r="15411" spans="1:25" x14ac:dyDescent="0.35">
      <c r="A15411" s="8" t="s">
        <v>121</v>
      </c>
      <c r="B15411" t="s">
        <v>122</v>
      </c>
      <c r="C15411">
        <v>2</v>
      </c>
      <c r="D15411" t="s">
        <v>82</v>
      </c>
      <c r="E15411" t="s">
        <v>27</v>
      </c>
      <c r="F15411" t="s">
        <v>28</v>
      </c>
      <c r="G15411">
        <v>1</v>
      </c>
      <c r="H15411" t="s">
        <v>29</v>
      </c>
      <c r="I15411" t="s">
        <v>30</v>
      </c>
      <c r="J15411" t="s">
        <v>31</v>
      </c>
      <c r="K15411">
        <v>3</v>
      </c>
      <c r="L15411" t="s">
        <v>58</v>
      </c>
      <c r="M15411">
        <v>1</v>
      </c>
      <c r="N15411" t="s">
        <v>33</v>
      </c>
      <c r="O15411" t="s">
        <v>63</v>
      </c>
      <c r="P15411" t="s">
        <v>64</v>
      </c>
      <c r="Q15411">
        <v>472200778</v>
      </c>
      <c r="R15411">
        <v>833320</v>
      </c>
      <c r="S15411" t="s">
        <v>36</v>
      </c>
      <c r="T15411" s="1">
        <v>43039</v>
      </c>
      <c r="U15411">
        <v>4</v>
      </c>
      <c r="V15411" t="s">
        <v>37</v>
      </c>
      <c r="W15411" t="s">
        <v>38</v>
      </c>
      <c r="X15411" t="s">
        <v>39</v>
      </c>
      <c r="Y15411">
        <v>833320</v>
      </c>
    </row>
    <row r="15412" spans="1:25" x14ac:dyDescent="0.35">
      <c r="A15412" s="8" t="s">
        <v>121</v>
      </c>
      <c r="B15412" t="s">
        <v>122</v>
      </c>
      <c r="C15412">
        <v>2</v>
      </c>
      <c r="D15412" t="s">
        <v>82</v>
      </c>
      <c r="E15412" t="s">
        <v>27</v>
      </c>
      <c r="F15412" t="s">
        <v>28</v>
      </c>
      <c r="G15412">
        <v>1</v>
      </c>
      <c r="H15412" t="s">
        <v>29</v>
      </c>
      <c r="I15412" t="s">
        <v>30</v>
      </c>
      <c r="J15412" t="s">
        <v>31</v>
      </c>
      <c r="K15412">
        <v>3</v>
      </c>
      <c r="L15412" t="s">
        <v>58</v>
      </c>
      <c r="M15412">
        <v>1</v>
      </c>
      <c r="N15412" t="s">
        <v>33</v>
      </c>
      <c r="O15412" t="s">
        <v>52</v>
      </c>
      <c r="P15412" t="s">
        <v>53</v>
      </c>
      <c r="Q15412">
        <v>1779321322.0999999</v>
      </c>
      <c r="R15412">
        <v>3140071.1587</v>
      </c>
      <c r="S15412" t="s">
        <v>36</v>
      </c>
      <c r="T15412" s="1">
        <v>43039</v>
      </c>
      <c r="U15412">
        <v>4</v>
      </c>
      <c r="V15412" t="s">
        <v>37</v>
      </c>
      <c r="W15412" t="s">
        <v>38</v>
      </c>
      <c r="X15412" t="s">
        <v>39</v>
      </c>
      <c r="Y15412">
        <v>3140071.1587</v>
      </c>
    </row>
    <row r="15413" spans="1:25" x14ac:dyDescent="0.35">
      <c r="A15413" s="8" t="s">
        <v>125</v>
      </c>
      <c r="B15413" t="s">
        <v>126</v>
      </c>
      <c r="C15413">
        <v>1</v>
      </c>
      <c r="D15413" t="s">
        <v>26</v>
      </c>
      <c r="E15413" t="s">
        <v>27</v>
      </c>
      <c r="F15413" t="s">
        <v>28</v>
      </c>
      <c r="G15413">
        <v>1</v>
      </c>
      <c r="H15413" t="s">
        <v>29</v>
      </c>
      <c r="I15413" t="s">
        <v>30</v>
      </c>
      <c r="J15413" t="s">
        <v>31</v>
      </c>
      <c r="K15413">
        <v>1</v>
      </c>
      <c r="L15413" t="s">
        <v>32</v>
      </c>
      <c r="M15413">
        <v>1</v>
      </c>
      <c r="N15413" t="s">
        <v>33</v>
      </c>
      <c r="O15413" t="s">
        <v>92</v>
      </c>
      <c r="P15413" t="s">
        <v>93</v>
      </c>
      <c r="Q15413">
        <v>224488779.19999999</v>
      </c>
      <c r="R15413">
        <v>396168.32120000001</v>
      </c>
      <c r="S15413" t="s">
        <v>36</v>
      </c>
      <c r="T15413" s="1">
        <v>43039</v>
      </c>
      <c r="U15413">
        <v>4</v>
      </c>
      <c r="V15413" t="s">
        <v>37</v>
      </c>
      <c r="W15413" t="s">
        <v>38</v>
      </c>
      <c r="X15413" t="s">
        <v>39</v>
      </c>
      <c r="Y15413">
        <v>224488779.19999999</v>
      </c>
    </row>
    <row r="15414" spans="1:25" x14ac:dyDescent="0.35">
      <c r="A15414" s="8" t="s">
        <v>125</v>
      </c>
      <c r="B15414" t="s">
        <v>126</v>
      </c>
      <c r="C15414">
        <v>1</v>
      </c>
      <c r="D15414" t="s">
        <v>26</v>
      </c>
      <c r="E15414" t="s">
        <v>27</v>
      </c>
      <c r="F15414" t="s">
        <v>28</v>
      </c>
      <c r="G15414">
        <v>1</v>
      </c>
      <c r="H15414" t="s">
        <v>29</v>
      </c>
      <c r="I15414" t="s">
        <v>30</v>
      </c>
      <c r="J15414" t="s">
        <v>31</v>
      </c>
      <c r="K15414">
        <v>2</v>
      </c>
      <c r="L15414" t="s">
        <v>49</v>
      </c>
      <c r="M15414">
        <v>2</v>
      </c>
      <c r="N15414" t="s">
        <v>42</v>
      </c>
      <c r="O15414" t="s">
        <v>73</v>
      </c>
      <c r="P15414" t="s">
        <v>74</v>
      </c>
      <c r="Q15414">
        <v>199270366</v>
      </c>
      <c r="R15414">
        <v>351663.9301</v>
      </c>
      <c r="S15414" t="s">
        <v>36</v>
      </c>
      <c r="T15414" s="1">
        <v>43039</v>
      </c>
      <c r="U15414">
        <v>4</v>
      </c>
      <c r="V15414" t="s">
        <v>37</v>
      </c>
      <c r="W15414" t="s">
        <v>38</v>
      </c>
      <c r="X15414" t="s">
        <v>39</v>
      </c>
      <c r="Y15414">
        <v>199270366</v>
      </c>
    </row>
    <row r="15415" spans="1:25" x14ac:dyDescent="0.35">
      <c r="A15415" s="8" t="s">
        <v>125</v>
      </c>
      <c r="B15415" t="s">
        <v>126</v>
      </c>
      <c r="C15415">
        <v>1</v>
      </c>
      <c r="D15415" t="s">
        <v>26</v>
      </c>
      <c r="E15415" t="s">
        <v>27</v>
      </c>
      <c r="F15415" t="s">
        <v>28</v>
      </c>
      <c r="G15415">
        <v>1</v>
      </c>
      <c r="H15415" t="s">
        <v>29</v>
      </c>
      <c r="I15415" t="s">
        <v>30</v>
      </c>
      <c r="J15415" t="s">
        <v>31</v>
      </c>
      <c r="K15415">
        <v>3</v>
      </c>
      <c r="L15415" t="s">
        <v>58</v>
      </c>
      <c r="M15415">
        <v>1</v>
      </c>
      <c r="N15415" t="s">
        <v>33</v>
      </c>
      <c r="O15415" t="s">
        <v>34</v>
      </c>
      <c r="P15415" t="s">
        <v>35</v>
      </c>
      <c r="Q15415">
        <v>374382690.89999998</v>
      </c>
      <c r="R15415">
        <v>660694.76910000003</v>
      </c>
      <c r="S15415" t="s">
        <v>36</v>
      </c>
      <c r="T15415" s="1">
        <v>43039</v>
      </c>
      <c r="U15415">
        <v>4</v>
      </c>
      <c r="V15415" t="s">
        <v>37</v>
      </c>
      <c r="W15415" t="s">
        <v>38</v>
      </c>
      <c r="X15415" t="s">
        <v>39</v>
      </c>
      <c r="Y15415">
        <v>374382690.89999998</v>
      </c>
    </row>
    <row r="15416" spans="1:25" x14ac:dyDescent="0.35">
      <c r="A15416" s="8" t="s">
        <v>125</v>
      </c>
      <c r="B15416" t="s">
        <v>126</v>
      </c>
      <c r="C15416">
        <v>1</v>
      </c>
      <c r="D15416" t="s">
        <v>26</v>
      </c>
      <c r="E15416" t="s">
        <v>27</v>
      </c>
      <c r="F15416" t="s">
        <v>28</v>
      </c>
      <c r="G15416">
        <v>1</v>
      </c>
      <c r="H15416" t="s">
        <v>29</v>
      </c>
      <c r="I15416" t="s">
        <v>30</v>
      </c>
      <c r="J15416" t="s">
        <v>31</v>
      </c>
      <c r="K15416">
        <v>3</v>
      </c>
      <c r="L15416" t="s">
        <v>58</v>
      </c>
      <c r="M15416">
        <v>1</v>
      </c>
      <c r="N15416" t="s">
        <v>33</v>
      </c>
      <c r="O15416" t="s">
        <v>61</v>
      </c>
      <c r="P15416" t="s">
        <v>62</v>
      </c>
      <c r="Q15416">
        <v>793433855</v>
      </c>
      <c r="R15416">
        <v>1400218.5741000001</v>
      </c>
      <c r="S15416" t="s">
        <v>36</v>
      </c>
      <c r="T15416" s="1">
        <v>43039</v>
      </c>
      <c r="U15416">
        <v>4</v>
      </c>
      <c r="V15416" t="s">
        <v>37</v>
      </c>
      <c r="W15416" t="s">
        <v>38</v>
      </c>
      <c r="X15416" t="s">
        <v>39</v>
      </c>
      <c r="Y15416">
        <v>793433855</v>
      </c>
    </row>
    <row r="15417" spans="1:25" x14ac:dyDescent="0.35">
      <c r="A15417" s="8" t="s">
        <v>125</v>
      </c>
      <c r="B15417" t="s">
        <v>126</v>
      </c>
      <c r="C15417">
        <v>1</v>
      </c>
      <c r="D15417" t="s">
        <v>26</v>
      </c>
      <c r="E15417" t="s">
        <v>27</v>
      </c>
      <c r="F15417" t="s">
        <v>28</v>
      </c>
      <c r="G15417">
        <v>1</v>
      </c>
      <c r="H15417" t="s">
        <v>29</v>
      </c>
      <c r="I15417" t="s">
        <v>30</v>
      </c>
      <c r="J15417" t="s">
        <v>31</v>
      </c>
      <c r="K15417">
        <v>2</v>
      </c>
      <c r="L15417" t="s">
        <v>49</v>
      </c>
      <c r="M15417">
        <v>2</v>
      </c>
      <c r="N15417" t="s">
        <v>42</v>
      </c>
      <c r="O15417" t="s">
        <v>47</v>
      </c>
      <c r="P15417" t="s">
        <v>48</v>
      </c>
      <c r="Q15417">
        <v>116693762.36</v>
      </c>
      <c r="R15417">
        <v>205936.22579999999</v>
      </c>
      <c r="S15417" t="s">
        <v>36</v>
      </c>
      <c r="T15417" s="1">
        <v>43039</v>
      </c>
      <c r="U15417">
        <v>4</v>
      </c>
      <c r="V15417" t="s">
        <v>37</v>
      </c>
      <c r="W15417" t="s">
        <v>38</v>
      </c>
      <c r="X15417" t="s">
        <v>39</v>
      </c>
      <c r="Y15417">
        <v>116693762.36</v>
      </c>
    </row>
    <row r="15418" spans="1:25" x14ac:dyDescent="0.35">
      <c r="A15418" s="8" t="s">
        <v>125</v>
      </c>
      <c r="B15418" t="s">
        <v>126</v>
      </c>
      <c r="C15418">
        <v>1</v>
      </c>
      <c r="D15418" t="s">
        <v>26</v>
      </c>
      <c r="E15418" t="s">
        <v>27</v>
      </c>
      <c r="F15418" t="s">
        <v>28</v>
      </c>
      <c r="G15418">
        <v>1</v>
      </c>
      <c r="H15418" t="s">
        <v>29</v>
      </c>
      <c r="I15418" t="s">
        <v>30</v>
      </c>
      <c r="J15418" t="s">
        <v>31</v>
      </c>
      <c r="K15418">
        <v>2</v>
      </c>
      <c r="L15418" t="s">
        <v>49</v>
      </c>
      <c r="M15418">
        <v>1</v>
      </c>
      <c r="N15418" t="s">
        <v>33</v>
      </c>
      <c r="O15418" t="s">
        <v>92</v>
      </c>
      <c r="P15418" t="s">
        <v>93</v>
      </c>
      <c r="Q15418">
        <v>314987273.60000002</v>
      </c>
      <c r="R15418">
        <v>555876.2439</v>
      </c>
      <c r="S15418" t="s">
        <v>36</v>
      </c>
      <c r="T15418" s="1">
        <v>43039</v>
      </c>
      <c r="U15418">
        <v>4</v>
      </c>
      <c r="V15418" t="s">
        <v>37</v>
      </c>
      <c r="W15418" t="s">
        <v>38</v>
      </c>
      <c r="X15418" t="s">
        <v>39</v>
      </c>
      <c r="Y15418">
        <v>314987273.60000002</v>
      </c>
    </row>
    <row r="15419" spans="1:25" x14ac:dyDescent="0.35">
      <c r="A15419" s="8" t="s">
        <v>125</v>
      </c>
      <c r="B15419" t="s">
        <v>126</v>
      </c>
      <c r="C15419">
        <v>1</v>
      </c>
      <c r="D15419" t="s">
        <v>26</v>
      </c>
      <c r="E15419" t="s">
        <v>27</v>
      </c>
      <c r="F15419" t="s">
        <v>28</v>
      </c>
      <c r="G15419">
        <v>1</v>
      </c>
      <c r="H15419" t="s">
        <v>29</v>
      </c>
      <c r="I15419" t="s">
        <v>30</v>
      </c>
      <c r="J15419" t="s">
        <v>31</v>
      </c>
      <c r="K15419">
        <v>2</v>
      </c>
      <c r="L15419" t="s">
        <v>49</v>
      </c>
      <c r="M15419">
        <v>2</v>
      </c>
      <c r="N15419" t="s">
        <v>42</v>
      </c>
      <c r="O15419" t="s">
        <v>129</v>
      </c>
      <c r="P15419" t="s">
        <v>130</v>
      </c>
      <c r="Q15419">
        <v>367659590.89999998</v>
      </c>
      <c r="R15419">
        <v>648830.12600000005</v>
      </c>
      <c r="S15419" t="s">
        <v>36</v>
      </c>
      <c r="T15419" s="1">
        <v>43039</v>
      </c>
      <c r="U15419">
        <v>4</v>
      </c>
      <c r="V15419" t="s">
        <v>37</v>
      </c>
      <c r="W15419" t="s">
        <v>38</v>
      </c>
      <c r="X15419" t="s">
        <v>39</v>
      </c>
      <c r="Y15419">
        <v>367659590.89999998</v>
      </c>
    </row>
    <row r="15420" spans="1:25" x14ac:dyDescent="0.35">
      <c r="A15420" s="8" t="s">
        <v>125</v>
      </c>
      <c r="B15420" t="s">
        <v>126</v>
      </c>
      <c r="C15420">
        <v>1</v>
      </c>
      <c r="D15420" t="s">
        <v>26</v>
      </c>
      <c r="E15420" t="s">
        <v>27</v>
      </c>
      <c r="F15420" t="s">
        <v>28</v>
      </c>
      <c r="G15420">
        <v>1</v>
      </c>
      <c r="H15420" t="s">
        <v>29</v>
      </c>
      <c r="I15420" t="s">
        <v>30</v>
      </c>
      <c r="J15420" t="s">
        <v>31</v>
      </c>
      <c r="K15420">
        <v>2</v>
      </c>
      <c r="L15420" t="s">
        <v>49</v>
      </c>
      <c r="M15420">
        <v>2</v>
      </c>
      <c r="N15420" t="s">
        <v>42</v>
      </c>
      <c r="O15420" t="s">
        <v>45</v>
      </c>
      <c r="P15420" t="s">
        <v>46</v>
      </c>
      <c r="Q15420">
        <v>50452693.5</v>
      </c>
      <c r="R15420">
        <v>89036.7837</v>
      </c>
      <c r="S15420" t="s">
        <v>36</v>
      </c>
      <c r="T15420" s="1">
        <v>43039</v>
      </c>
      <c r="U15420">
        <v>4</v>
      </c>
      <c r="V15420" t="s">
        <v>37</v>
      </c>
      <c r="W15420" t="s">
        <v>38</v>
      </c>
      <c r="X15420" t="s">
        <v>39</v>
      </c>
      <c r="Y15420">
        <v>50452693.5</v>
      </c>
    </row>
    <row r="15421" spans="1:25" x14ac:dyDescent="0.35">
      <c r="A15421" s="8" t="s">
        <v>121</v>
      </c>
      <c r="B15421" t="s">
        <v>122</v>
      </c>
      <c r="C15421">
        <v>2</v>
      </c>
      <c r="D15421" t="s">
        <v>82</v>
      </c>
      <c r="E15421" t="s">
        <v>27</v>
      </c>
      <c r="F15421" t="s">
        <v>28</v>
      </c>
      <c r="G15421">
        <v>1</v>
      </c>
      <c r="H15421" t="s">
        <v>29</v>
      </c>
      <c r="I15421" t="s">
        <v>30</v>
      </c>
      <c r="J15421" t="s">
        <v>31</v>
      </c>
      <c r="K15421">
        <v>2</v>
      </c>
      <c r="L15421" t="s">
        <v>49</v>
      </c>
      <c r="M15421">
        <v>1</v>
      </c>
      <c r="N15421" t="s">
        <v>33</v>
      </c>
      <c r="O15421" t="s">
        <v>63</v>
      </c>
      <c r="P15421" t="s">
        <v>64</v>
      </c>
      <c r="Q15421">
        <v>33254974.170000002</v>
      </c>
      <c r="R15421">
        <v>58686.974600000001</v>
      </c>
      <c r="S15421" t="s">
        <v>36</v>
      </c>
      <c r="T15421" s="1">
        <v>43039</v>
      </c>
      <c r="U15421">
        <v>4</v>
      </c>
      <c r="V15421" t="s">
        <v>37</v>
      </c>
      <c r="W15421" t="s">
        <v>38</v>
      </c>
      <c r="X15421" t="s">
        <v>39</v>
      </c>
      <c r="Y15421">
        <v>58686.974600000001</v>
      </c>
    </row>
    <row r="15422" spans="1:25" x14ac:dyDescent="0.35">
      <c r="A15422" s="8" t="s">
        <v>121</v>
      </c>
      <c r="B15422" t="s">
        <v>122</v>
      </c>
      <c r="C15422">
        <v>1</v>
      </c>
      <c r="D15422" t="s">
        <v>26</v>
      </c>
      <c r="E15422" t="s">
        <v>27</v>
      </c>
      <c r="F15422" t="s">
        <v>28</v>
      </c>
      <c r="G15422">
        <v>1</v>
      </c>
      <c r="H15422" t="s">
        <v>29</v>
      </c>
      <c r="I15422" t="s">
        <v>30</v>
      </c>
      <c r="J15422" t="s">
        <v>31</v>
      </c>
      <c r="K15422">
        <v>4</v>
      </c>
      <c r="L15422" t="s">
        <v>77</v>
      </c>
      <c r="M15422">
        <v>2</v>
      </c>
      <c r="N15422" t="s">
        <v>42</v>
      </c>
      <c r="O15422" t="s">
        <v>73</v>
      </c>
      <c r="P15422" t="s">
        <v>74</v>
      </c>
      <c r="Q15422">
        <v>2885475900</v>
      </c>
      <c r="R15422">
        <v>5092166.0636999998</v>
      </c>
      <c r="S15422" t="s">
        <v>36</v>
      </c>
      <c r="T15422" s="1">
        <v>43039</v>
      </c>
      <c r="U15422">
        <v>4</v>
      </c>
      <c r="V15422" t="s">
        <v>37</v>
      </c>
      <c r="W15422" t="s">
        <v>38</v>
      </c>
      <c r="X15422" t="s">
        <v>39</v>
      </c>
      <c r="Y15422">
        <v>2885475900</v>
      </c>
    </row>
    <row r="15423" spans="1:25" x14ac:dyDescent="0.35">
      <c r="A15423" s="8" t="s">
        <v>121</v>
      </c>
      <c r="B15423" t="s">
        <v>122</v>
      </c>
      <c r="C15423">
        <v>1</v>
      </c>
      <c r="D15423" t="s">
        <v>26</v>
      </c>
      <c r="E15423" t="s">
        <v>27</v>
      </c>
      <c r="F15423" t="s">
        <v>28</v>
      </c>
      <c r="G15423">
        <v>1</v>
      </c>
      <c r="H15423" t="s">
        <v>29</v>
      </c>
      <c r="I15423" t="s">
        <v>30</v>
      </c>
      <c r="J15423" t="s">
        <v>31</v>
      </c>
      <c r="K15423">
        <v>5</v>
      </c>
      <c r="L15423" t="s">
        <v>80</v>
      </c>
      <c r="M15423">
        <v>1</v>
      </c>
      <c r="N15423" t="s">
        <v>33</v>
      </c>
      <c r="O15423" t="s">
        <v>63</v>
      </c>
      <c r="P15423" t="s">
        <v>64</v>
      </c>
      <c r="Q15423">
        <v>29207937698.560001</v>
      </c>
      <c r="R15423">
        <v>51544935.4956</v>
      </c>
      <c r="S15423" t="s">
        <v>36</v>
      </c>
      <c r="T15423" s="1">
        <v>43039</v>
      </c>
      <c r="U15423">
        <v>4</v>
      </c>
      <c r="V15423" t="s">
        <v>37</v>
      </c>
      <c r="W15423" t="s">
        <v>38</v>
      </c>
      <c r="X15423" t="s">
        <v>39</v>
      </c>
      <c r="Y15423">
        <v>29207937698.560001</v>
      </c>
    </row>
    <row r="15424" spans="1:25" x14ac:dyDescent="0.35">
      <c r="A15424" s="8" t="s">
        <v>121</v>
      </c>
      <c r="B15424" t="s">
        <v>122</v>
      </c>
      <c r="C15424">
        <v>1</v>
      </c>
      <c r="D15424" t="s">
        <v>26</v>
      </c>
      <c r="E15424" t="s">
        <v>27</v>
      </c>
      <c r="F15424" t="s">
        <v>28</v>
      </c>
      <c r="G15424">
        <v>1</v>
      </c>
      <c r="H15424" t="s">
        <v>29</v>
      </c>
      <c r="I15424" t="s">
        <v>30</v>
      </c>
      <c r="J15424" t="s">
        <v>31</v>
      </c>
      <c r="K15424">
        <v>6</v>
      </c>
      <c r="L15424" t="s">
        <v>81</v>
      </c>
      <c r="M15424">
        <v>1</v>
      </c>
      <c r="N15424" t="s">
        <v>33</v>
      </c>
      <c r="O15424" t="s">
        <v>50</v>
      </c>
      <c r="P15424" t="s">
        <v>51</v>
      </c>
      <c r="Q15424">
        <v>621689472.29999995</v>
      </c>
      <c r="R15424">
        <v>1097131.3373</v>
      </c>
      <c r="S15424" t="s">
        <v>36</v>
      </c>
      <c r="T15424" s="1">
        <v>43039</v>
      </c>
      <c r="U15424">
        <v>4</v>
      </c>
      <c r="V15424" t="s">
        <v>37</v>
      </c>
      <c r="W15424" t="s">
        <v>38</v>
      </c>
      <c r="X15424" t="s">
        <v>39</v>
      </c>
      <c r="Y15424">
        <v>621689472.29999995</v>
      </c>
    </row>
    <row r="15425" spans="1:25" x14ac:dyDescent="0.35">
      <c r="A15425" s="8" t="s">
        <v>121</v>
      </c>
      <c r="B15425" t="s">
        <v>122</v>
      </c>
      <c r="C15425">
        <v>1</v>
      </c>
      <c r="D15425" t="s">
        <v>26</v>
      </c>
      <c r="E15425" t="s">
        <v>27</v>
      </c>
      <c r="F15425" t="s">
        <v>28</v>
      </c>
      <c r="G15425">
        <v>1</v>
      </c>
      <c r="H15425" t="s">
        <v>29</v>
      </c>
      <c r="I15425" t="s">
        <v>30</v>
      </c>
      <c r="J15425" t="s">
        <v>31</v>
      </c>
      <c r="K15425">
        <v>4</v>
      </c>
      <c r="L15425" t="s">
        <v>77</v>
      </c>
      <c r="M15425">
        <v>1</v>
      </c>
      <c r="N15425" t="s">
        <v>33</v>
      </c>
      <c r="O15425" t="s">
        <v>52</v>
      </c>
      <c r="P15425" t="s">
        <v>53</v>
      </c>
      <c r="Q15425">
        <v>3044873707.6999998</v>
      </c>
      <c r="R15425">
        <v>5373464.5861</v>
      </c>
      <c r="S15425" t="s">
        <v>36</v>
      </c>
      <c r="T15425" s="1">
        <v>43039</v>
      </c>
      <c r="U15425">
        <v>4</v>
      </c>
      <c r="V15425" t="s">
        <v>37</v>
      </c>
      <c r="W15425" t="s">
        <v>38</v>
      </c>
      <c r="X15425" t="s">
        <v>39</v>
      </c>
      <c r="Y15425">
        <v>3044873707.6999998</v>
      </c>
    </row>
    <row r="15426" spans="1:25" x14ac:dyDescent="0.35">
      <c r="A15426" s="8" t="s">
        <v>121</v>
      </c>
      <c r="B15426" t="s">
        <v>122</v>
      </c>
      <c r="C15426">
        <v>1</v>
      </c>
      <c r="D15426" t="s">
        <v>26</v>
      </c>
      <c r="E15426" t="s">
        <v>27</v>
      </c>
      <c r="F15426" t="s">
        <v>28</v>
      </c>
      <c r="G15426">
        <v>1</v>
      </c>
      <c r="H15426" t="s">
        <v>29</v>
      </c>
      <c r="I15426" t="s">
        <v>30</v>
      </c>
      <c r="J15426" t="s">
        <v>31</v>
      </c>
      <c r="K15426">
        <v>4</v>
      </c>
      <c r="L15426" t="s">
        <v>77</v>
      </c>
      <c r="M15426">
        <v>1</v>
      </c>
      <c r="N15426" t="s">
        <v>33</v>
      </c>
      <c r="O15426" t="s">
        <v>34</v>
      </c>
      <c r="P15426" t="s">
        <v>35</v>
      </c>
      <c r="Q15426">
        <v>9262597508.0599995</v>
      </c>
      <c r="R15426">
        <v>16346241.0801</v>
      </c>
      <c r="S15426" t="s">
        <v>36</v>
      </c>
      <c r="T15426" s="1">
        <v>43039</v>
      </c>
      <c r="U15426">
        <v>4</v>
      </c>
      <c r="V15426" t="s">
        <v>37</v>
      </c>
      <c r="W15426" t="s">
        <v>38</v>
      </c>
      <c r="X15426" t="s">
        <v>39</v>
      </c>
      <c r="Y15426">
        <v>9262597508.0599995</v>
      </c>
    </row>
    <row r="15427" spans="1:25" x14ac:dyDescent="0.35">
      <c r="A15427" s="8" t="s">
        <v>121</v>
      </c>
      <c r="B15427" t="s">
        <v>122</v>
      </c>
      <c r="C15427">
        <v>1</v>
      </c>
      <c r="D15427" t="s">
        <v>26</v>
      </c>
      <c r="E15427" t="s">
        <v>27</v>
      </c>
      <c r="F15427" t="s">
        <v>28</v>
      </c>
      <c r="G15427">
        <v>1</v>
      </c>
      <c r="H15427" t="s">
        <v>29</v>
      </c>
      <c r="I15427" t="s">
        <v>30</v>
      </c>
      <c r="J15427" t="s">
        <v>31</v>
      </c>
      <c r="K15427">
        <v>4</v>
      </c>
      <c r="L15427" t="s">
        <v>77</v>
      </c>
      <c r="M15427">
        <v>1</v>
      </c>
      <c r="N15427" t="s">
        <v>33</v>
      </c>
      <c r="O15427" t="s">
        <v>50</v>
      </c>
      <c r="P15427" t="s">
        <v>51</v>
      </c>
      <c r="Q15427">
        <v>772758097.5</v>
      </c>
      <c r="R15427">
        <v>1363730.87</v>
      </c>
      <c r="S15427" t="s">
        <v>36</v>
      </c>
      <c r="T15427" s="1">
        <v>43039</v>
      </c>
      <c r="U15427">
        <v>4</v>
      </c>
      <c r="V15427" t="s">
        <v>37</v>
      </c>
      <c r="W15427" t="s">
        <v>38</v>
      </c>
      <c r="X15427" t="s">
        <v>39</v>
      </c>
      <c r="Y15427">
        <v>772758097.5</v>
      </c>
    </row>
    <row r="15428" spans="1:25" x14ac:dyDescent="0.35">
      <c r="A15428" s="8" t="s">
        <v>121</v>
      </c>
      <c r="B15428" t="s">
        <v>122</v>
      </c>
      <c r="C15428">
        <v>1</v>
      </c>
      <c r="D15428" t="s">
        <v>26</v>
      </c>
      <c r="E15428" t="s">
        <v>27</v>
      </c>
      <c r="F15428" t="s">
        <v>28</v>
      </c>
      <c r="G15428">
        <v>1</v>
      </c>
      <c r="H15428" t="s">
        <v>29</v>
      </c>
      <c r="I15428" t="s">
        <v>30</v>
      </c>
      <c r="J15428" t="s">
        <v>31</v>
      </c>
      <c r="K15428">
        <v>4</v>
      </c>
      <c r="L15428" t="s">
        <v>77</v>
      </c>
      <c r="M15428">
        <v>1</v>
      </c>
      <c r="N15428" t="s">
        <v>33</v>
      </c>
      <c r="O15428" t="s">
        <v>63</v>
      </c>
      <c r="P15428" t="s">
        <v>64</v>
      </c>
      <c r="Q15428">
        <v>8948261536.2299995</v>
      </c>
      <c r="R15428">
        <v>15791514.2261</v>
      </c>
      <c r="S15428" t="s">
        <v>36</v>
      </c>
      <c r="T15428" s="1">
        <v>43039</v>
      </c>
      <c r="U15428">
        <v>4</v>
      </c>
      <c r="V15428" t="s">
        <v>37</v>
      </c>
      <c r="W15428" t="s">
        <v>38</v>
      </c>
      <c r="X15428" t="s">
        <v>39</v>
      </c>
      <c r="Y15428">
        <v>8948261536.2299995</v>
      </c>
    </row>
    <row r="15429" spans="1:25" x14ac:dyDescent="0.35">
      <c r="A15429" s="8" t="s">
        <v>121</v>
      </c>
      <c r="B15429" t="s">
        <v>122</v>
      </c>
      <c r="C15429">
        <v>1</v>
      </c>
      <c r="D15429" t="s">
        <v>26</v>
      </c>
      <c r="E15429" t="s">
        <v>94</v>
      </c>
      <c r="F15429" t="s">
        <v>95</v>
      </c>
      <c r="G15429">
        <v>2</v>
      </c>
      <c r="H15429" t="s">
        <v>96</v>
      </c>
      <c r="I15429" t="s">
        <v>30</v>
      </c>
      <c r="J15429" t="s">
        <v>31</v>
      </c>
      <c r="K15429">
        <v>1</v>
      </c>
      <c r="L15429" t="s">
        <v>32</v>
      </c>
      <c r="M15429">
        <v>2</v>
      </c>
      <c r="N15429" t="s">
        <v>42</v>
      </c>
      <c r="O15429" t="s">
        <v>56</v>
      </c>
      <c r="P15429" t="s">
        <v>57</v>
      </c>
      <c r="Q15429">
        <v>3401164592</v>
      </c>
      <c r="R15429">
        <v>6002231.6985999998</v>
      </c>
      <c r="S15429" t="s">
        <v>36</v>
      </c>
      <c r="T15429" s="1">
        <v>43039</v>
      </c>
      <c r="U15429">
        <v>4</v>
      </c>
      <c r="V15429" t="s">
        <v>37</v>
      </c>
      <c r="W15429" t="s">
        <v>38</v>
      </c>
      <c r="X15429" t="s">
        <v>39</v>
      </c>
      <c r="Y15429">
        <v>3401164592</v>
      </c>
    </row>
    <row r="15430" spans="1:25" x14ac:dyDescent="0.35">
      <c r="A15430" s="8" t="s">
        <v>121</v>
      </c>
      <c r="B15430" t="s">
        <v>122</v>
      </c>
      <c r="C15430">
        <v>1</v>
      </c>
      <c r="D15430" t="s">
        <v>26</v>
      </c>
      <c r="E15430" t="s">
        <v>94</v>
      </c>
      <c r="F15430" t="s">
        <v>95</v>
      </c>
      <c r="G15430">
        <v>2</v>
      </c>
      <c r="H15430" t="s">
        <v>96</v>
      </c>
      <c r="I15430" t="s">
        <v>30</v>
      </c>
      <c r="J15430" t="s">
        <v>31</v>
      </c>
      <c r="K15430">
        <v>2</v>
      </c>
      <c r="L15430" t="s">
        <v>49</v>
      </c>
      <c r="M15430">
        <v>2</v>
      </c>
      <c r="N15430" t="s">
        <v>42</v>
      </c>
      <c r="O15430" t="s">
        <v>123</v>
      </c>
      <c r="P15430" t="s">
        <v>124</v>
      </c>
      <c r="Q15430">
        <v>2897864208</v>
      </c>
      <c r="R15430">
        <v>5114028.4266999997</v>
      </c>
      <c r="S15430" t="s">
        <v>36</v>
      </c>
      <c r="T15430" s="1">
        <v>43039</v>
      </c>
      <c r="U15430">
        <v>4</v>
      </c>
      <c r="V15430" t="s">
        <v>37</v>
      </c>
      <c r="W15430" t="s">
        <v>38</v>
      </c>
      <c r="X15430" t="s">
        <v>39</v>
      </c>
      <c r="Y15430">
        <v>2897864208</v>
      </c>
    </row>
    <row r="15431" spans="1:25" x14ac:dyDescent="0.35">
      <c r="A15431" s="8" t="s">
        <v>121</v>
      </c>
      <c r="B15431" t="s">
        <v>122</v>
      </c>
      <c r="C15431">
        <v>1</v>
      </c>
      <c r="D15431" t="s">
        <v>26</v>
      </c>
      <c r="E15431" t="s">
        <v>94</v>
      </c>
      <c r="F15431" t="s">
        <v>95</v>
      </c>
      <c r="G15431">
        <v>2</v>
      </c>
      <c r="H15431" t="s">
        <v>96</v>
      </c>
      <c r="I15431" t="s">
        <v>30</v>
      </c>
      <c r="J15431" t="s">
        <v>31</v>
      </c>
      <c r="K15431">
        <v>2</v>
      </c>
      <c r="L15431" t="s">
        <v>49</v>
      </c>
      <c r="M15431">
        <v>2</v>
      </c>
      <c r="N15431" t="s">
        <v>42</v>
      </c>
      <c r="O15431" t="s">
        <v>47</v>
      </c>
      <c r="P15431" t="s">
        <v>48</v>
      </c>
      <c r="Q15431">
        <v>2526974587.8400002</v>
      </c>
      <c r="R15431">
        <v>4459498.0813999996</v>
      </c>
      <c r="S15431" t="s">
        <v>36</v>
      </c>
      <c r="T15431" s="1">
        <v>43039</v>
      </c>
      <c r="U15431">
        <v>4</v>
      </c>
      <c r="V15431" t="s">
        <v>37</v>
      </c>
      <c r="W15431" t="s">
        <v>38</v>
      </c>
      <c r="X15431" t="s">
        <v>39</v>
      </c>
      <c r="Y15431">
        <v>2526974587.8400002</v>
      </c>
    </row>
    <row r="15432" spans="1:25" x14ac:dyDescent="0.35">
      <c r="A15432" s="8" t="s">
        <v>121</v>
      </c>
      <c r="B15432" t="s">
        <v>122</v>
      </c>
      <c r="C15432">
        <v>1</v>
      </c>
      <c r="D15432" t="s">
        <v>26</v>
      </c>
      <c r="E15432" t="s">
        <v>94</v>
      </c>
      <c r="F15432" t="s">
        <v>95</v>
      </c>
      <c r="G15432">
        <v>2</v>
      </c>
      <c r="H15432" t="s">
        <v>96</v>
      </c>
      <c r="I15432" t="s">
        <v>30</v>
      </c>
      <c r="J15432" t="s">
        <v>31</v>
      </c>
      <c r="K15432">
        <v>1</v>
      </c>
      <c r="L15432" t="s">
        <v>32</v>
      </c>
      <c r="M15432">
        <v>2</v>
      </c>
      <c r="N15432" t="s">
        <v>42</v>
      </c>
      <c r="O15432" t="s">
        <v>47</v>
      </c>
      <c r="P15432" t="s">
        <v>48</v>
      </c>
      <c r="Q15432">
        <v>4701986435.6999998</v>
      </c>
      <c r="R15432">
        <v>8297867.1766999997</v>
      </c>
      <c r="S15432" t="s">
        <v>36</v>
      </c>
      <c r="T15432" s="1">
        <v>43039</v>
      </c>
      <c r="U15432">
        <v>4</v>
      </c>
      <c r="V15432" t="s">
        <v>37</v>
      </c>
      <c r="W15432" t="s">
        <v>38</v>
      </c>
      <c r="X15432" t="s">
        <v>39</v>
      </c>
      <c r="Y15432">
        <v>4701986435.6999998</v>
      </c>
    </row>
    <row r="15433" spans="1:25" x14ac:dyDescent="0.35">
      <c r="A15433" s="8" t="s">
        <v>121</v>
      </c>
      <c r="B15433" t="s">
        <v>122</v>
      </c>
      <c r="C15433">
        <v>1</v>
      </c>
      <c r="D15433" t="s">
        <v>26</v>
      </c>
      <c r="E15433" t="s">
        <v>27</v>
      </c>
      <c r="F15433" t="s">
        <v>28</v>
      </c>
      <c r="G15433">
        <v>1</v>
      </c>
      <c r="H15433" t="s">
        <v>29</v>
      </c>
      <c r="I15433" t="s">
        <v>30</v>
      </c>
      <c r="J15433" t="s">
        <v>31</v>
      </c>
      <c r="K15433">
        <v>6</v>
      </c>
      <c r="L15433" t="s">
        <v>81</v>
      </c>
      <c r="M15433">
        <v>1</v>
      </c>
      <c r="N15433" t="s">
        <v>33</v>
      </c>
      <c r="O15433" t="s">
        <v>63</v>
      </c>
      <c r="P15433" t="s">
        <v>64</v>
      </c>
      <c r="Q15433">
        <v>17601333225.959999</v>
      </c>
      <c r="R15433">
        <v>31062089.872000001</v>
      </c>
      <c r="S15433" t="s">
        <v>36</v>
      </c>
      <c r="T15433" s="1">
        <v>43039</v>
      </c>
      <c r="U15433">
        <v>4</v>
      </c>
      <c r="V15433" t="s">
        <v>37</v>
      </c>
      <c r="W15433" t="s">
        <v>38</v>
      </c>
      <c r="X15433" t="s">
        <v>39</v>
      </c>
      <c r="Y15433">
        <v>17601333225.959999</v>
      </c>
    </row>
    <row r="15434" spans="1:25" x14ac:dyDescent="0.35">
      <c r="A15434" s="8" t="s">
        <v>121</v>
      </c>
      <c r="B15434" t="s">
        <v>122</v>
      </c>
      <c r="C15434">
        <v>1</v>
      </c>
      <c r="D15434" t="s">
        <v>26</v>
      </c>
      <c r="E15434" t="s">
        <v>94</v>
      </c>
      <c r="F15434" t="s">
        <v>95</v>
      </c>
      <c r="G15434">
        <v>2</v>
      </c>
      <c r="H15434" t="s">
        <v>96</v>
      </c>
      <c r="I15434" t="s">
        <v>30</v>
      </c>
      <c r="J15434" t="s">
        <v>31</v>
      </c>
      <c r="K15434">
        <v>1</v>
      </c>
      <c r="L15434" t="s">
        <v>32</v>
      </c>
      <c r="M15434">
        <v>1</v>
      </c>
      <c r="N15434" t="s">
        <v>33</v>
      </c>
      <c r="O15434" t="s">
        <v>40</v>
      </c>
      <c r="P15434" t="s">
        <v>41</v>
      </c>
      <c r="Q15434">
        <v>10513640399.66</v>
      </c>
      <c r="R15434">
        <v>18554028.765000001</v>
      </c>
      <c r="S15434" t="s">
        <v>36</v>
      </c>
      <c r="T15434" s="1">
        <v>43039</v>
      </c>
      <c r="U15434">
        <v>4</v>
      </c>
      <c r="V15434" t="s">
        <v>37</v>
      </c>
      <c r="W15434" t="s">
        <v>38</v>
      </c>
      <c r="X15434" t="s">
        <v>39</v>
      </c>
      <c r="Y15434">
        <v>10513640399.66</v>
      </c>
    </row>
    <row r="15435" spans="1:25" x14ac:dyDescent="0.35">
      <c r="A15435" s="8" t="s">
        <v>121</v>
      </c>
      <c r="B15435" t="s">
        <v>122</v>
      </c>
      <c r="C15435">
        <v>1</v>
      </c>
      <c r="D15435" t="s">
        <v>26</v>
      </c>
      <c r="E15435" t="s">
        <v>94</v>
      </c>
      <c r="F15435" t="s">
        <v>95</v>
      </c>
      <c r="G15435">
        <v>2</v>
      </c>
      <c r="H15435" t="s">
        <v>96</v>
      </c>
      <c r="I15435" t="s">
        <v>30</v>
      </c>
      <c r="J15435" t="s">
        <v>31</v>
      </c>
      <c r="K15435">
        <v>1</v>
      </c>
      <c r="L15435" t="s">
        <v>32</v>
      </c>
      <c r="M15435">
        <v>2</v>
      </c>
      <c r="N15435" t="s">
        <v>42</v>
      </c>
      <c r="O15435" t="s">
        <v>123</v>
      </c>
      <c r="P15435" t="s">
        <v>124</v>
      </c>
      <c r="Q15435">
        <v>4506055455</v>
      </c>
      <c r="R15435">
        <v>7952096.4528000001</v>
      </c>
      <c r="S15435" t="s">
        <v>36</v>
      </c>
      <c r="T15435" s="1">
        <v>43039</v>
      </c>
      <c r="U15435">
        <v>4</v>
      </c>
      <c r="V15435" t="s">
        <v>37</v>
      </c>
      <c r="W15435" t="s">
        <v>38</v>
      </c>
      <c r="X15435" t="s">
        <v>39</v>
      </c>
      <c r="Y15435">
        <v>4506055455</v>
      </c>
    </row>
    <row r="15436" spans="1:25" x14ac:dyDescent="0.35">
      <c r="A15436" s="8" t="s">
        <v>125</v>
      </c>
      <c r="B15436" t="s">
        <v>126</v>
      </c>
      <c r="C15436">
        <v>1</v>
      </c>
      <c r="D15436" t="s">
        <v>26</v>
      </c>
      <c r="E15436" t="s">
        <v>27</v>
      </c>
      <c r="F15436" t="s">
        <v>28</v>
      </c>
      <c r="G15436">
        <v>1</v>
      </c>
      <c r="H15436" t="s">
        <v>29</v>
      </c>
      <c r="I15436" t="s">
        <v>30</v>
      </c>
      <c r="J15436" t="s">
        <v>31</v>
      </c>
      <c r="K15436">
        <v>3</v>
      </c>
      <c r="L15436" t="s">
        <v>58</v>
      </c>
      <c r="M15436">
        <v>1</v>
      </c>
      <c r="N15436" t="s">
        <v>33</v>
      </c>
      <c r="O15436" t="s">
        <v>92</v>
      </c>
      <c r="P15436" t="s">
        <v>93</v>
      </c>
      <c r="Q15436">
        <v>610811252.79999995</v>
      </c>
      <c r="R15436">
        <v>1077933.9147999999</v>
      </c>
      <c r="S15436" t="s">
        <v>36</v>
      </c>
      <c r="T15436" s="1">
        <v>43039</v>
      </c>
      <c r="U15436">
        <v>4</v>
      </c>
      <c r="V15436" t="s">
        <v>37</v>
      </c>
      <c r="W15436" t="s">
        <v>38</v>
      </c>
      <c r="X15436" t="s">
        <v>39</v>
      </c>
      <c r="Y15436">
        <v>610811252.79999995</v>
      </c>
    </row>
    <row r="15437" spans="1:25" x14ac:dyDescent="0.35">
      <c r="A15437" s="8" t="s">
        <v>125</v>
      </c>
      <c r="B15437" t="s">
        <v>126</v>
      </c>
      <c r="C15437">
        <v>1</v>
      </c>
      <c r="D15437" t="s">
        <v>26</v>
      </c>
      <c r="E15437" t="s">
        <v>94</v>
      </c>
      <c r="F15437" t="s">
        <v>95</v>
      </c>
      <c r="G15437">
        <v>2</v>
      </c>
      <c r="H15437" t="s">
        <v>96</v>
      </c>
      <c r="I15437" t="s">
        <v>30</v>
      </c>
      <c r="J15437" t="s">
        <v>31</v>
      </c>
      <c r="K15437">
        <v>3</v>
      </c>
      <c r="L15437" t="s">
        <v>58</v>
      </c>
      <c r="M15437">
        <v>2</v>
      </c>
      <c r="N15437" t="s">
        <v>42</v>
      </c>
      <c r="O15437" t="s">
        <v>127</v>
      </c>
      <c r="P15437" t="s">
        <v>128</v>
      </c>
      <c r="Q15437">
        <v>50000000</v>
      </c>
      <c r="R15437">
        <v>88237.889299999995</v>
      </c>
      <c r="S15437" t="s">
        <v>36</v>
      </c>
      <c r="T15437" s="1">
        <v>43039</v>
      </c>
      <c r="U15437">
        <v>4</v>
      </c>
      <c r="V15437" t="s">
        <v>37</v>
      </c>
      <c r="W15437" t="s">
        <v>38</v>
      </c>
      <c r="X15437" t="s">
        <v>39</v>
      </c>
      <c r="Y15437">
        <v>50000000</v>
      </c>
    </row>
    <row r="15438" spans="1:25" x14ac:dyDescent="0.35">
      <c r="A15438" s="8" t="s">
        <v>125</v>
      </c>
      <c r="B15438" t="s">
        <v>126</v>
      </c>
      <c r="C15438">
        <v>1</v>
      </c>
      <c r="D15438" t="s">
        <v>26</v>
      </c>
      <c r="E15438" t="s">
        <v>99</v>
      </c>
      <c r="F15438" t="s">
        <v>100</v>
      </c>
      <c r="G15438">
        <v>4</v>
      </c>
      <c r="H15438" t="s">
        <v>85</v>
      </c>
      <c r="I15438" t="s">
        <v>30</v>
      </c>
      <c r="J15438" t="s">
        <v>31</v>
      </c>
      <c r="K15438">
        <v>0</v>
      </c>
      <c r="L15438" t="s">
        <v>86</v>
      </c>
      <c r="M15438">
        <v>2</v>
      </c>
      <c r="N15438" t="s">
        <v>42</v>
      </c>
      <c r="O15438" t="s">
        <v>117</v>
      </c>
      <c r="P15438" t="s">
        <v>118</v>
      </c>
      <c r="Q15438">
        <v>551850817.89999998</v>
      </c>
      <c r="R15438">
        <v>973883.0281</v>
      </c>
      <c r="S15438" t="s">
        <v>89</v>
      </c>
      <c r="T15438" s="1">
        <v>43039</v>
      </c>
      <c r="U15438">
        <v>4</v>
      </c>
      <c r="V15438" t="s">
        <v>37</v>
      </c>
      <c r="W15438" t="s">
        <v>38</v>
      </c>
      <c r="X15438" t="s">
        <v>39</v>
      </c>
      <c r="Y15438">
        <v>551850817.89999998</v>
      </c>
    </row>
    <row r="15439" spans="1:25" x14ac:dyDescent="0.35">
      <c r="A15439" s="8" t="s">
        <v>125</v>
      </c>
      <c r="B15439" t="s">
        <v>126</v>
      </c>
      <c r="C15439">
        <v>1</v>
      </c>
      <c r="D15439" t="s">
        <v>26</v>
      </c>
      <c r="E15439" t="s">
        <v>135</v>
      </c>
      <c r="F15439" t="s">
        <v>136</v>
      </c>
      <c r="G15439">
        <v>7</v>
      </c>
      <c r="H15439" t="s">
        <v>137</v>
      </c>
      <c r="I15439" t="s">
        <v>30</v>
      </c>
      <c r="J15439" t="s">
        <v>31</v>
      </c>
      <c r="K15439">
        <v>1</v>
      </c>
      <c r="L15439" t="s">
        <v>32</v>
      </c>
      <c r="M15439">
        <v>1</v>
      </c>
      <c r="N15439" t="s">
        <v>33</v>
      </c>
      <c r="O15439" t="s">
        <v>63</v>
      </c>
      <c r="P15439" t="s">
        <v>64</v>
      </c>
      <c r="Q15439">
        <v>50027102.909999996</v>
      </c>
      <c r="R15439">
        <v>88285.719400000002</v>
      </c>
      <c r="S15439" t="s">
        <v>36</v>
      </c>
      <c r="T15439" s="1">
        <v>43039</v>
      </c>
      <c r="U15439">
        <v>4</v>
      </c>
      <c r="V15439" t="s">
        <v>37</v>
      </c>
      <c r="W15439" t="s">
        <v>38</v>
      </c>
      <c r="X15439" t="s">
        <v>39</v>
      </c>
      <c r="Y15439">
        <v>50027102.909999996</v>
      </c>
    </row>
    <row r="15440" spans="1:25" x14ac:dyDescent="0.35">
      <c r="A15440" s="8" t="s">
        <v>125</v>
      </c>
      <c r="B15440" t="s">
        <v>126</v>
      </c>
      <c r="C15440">
        <v>1</v>
      </c>
      <c r="D15440" t="s">
        <v>26</v>
      </c>
      <c r="E15440" t="s">
        <v>94</v>
      </c>
      <c r="F15440" t="s">
        <v>95</v>
      </c>
      <c r="G15440">
        <v>2</v>
      </c>
      <c r="H15440" t="s">
        <v>96</v>
      </c>
      <c r="I15440" t="s">
        <v>30</v>
      </c>
      <c r="J15440" t="s">
        <v>31</v>
      </c>
      <c r="K15440">
        <v>3</v>
      </c>
      <c r="L15440" t="s">
        <v>58</v>
      </c>
      <c r="M15440">
        <v>1</v>
      </c>
      <c r="N15440" t="s">
        <v>33</v>
      </c>
      <c r="O15440" t="s">
        <v>63</v>
      </c>
      <c r="P15440" t="s">
        <v>64</v>
      </c>
      <c r="Q15440">
        <v>2102934.69</v>
      </c>
      <c r="R15440">
        <v>3711.1704</v>
      </c>
      <c r="S15440" t="s">
        <v>36</v>
      </c>
      <c r="T15440" s="1">
        <v>43039</v>
      </c>
      <c r="U15440">
        <v>4</v>
      </c>
      <c r="V15440" t="s">
        <v>37</v>
      </c>
      <c r="W15440" t="s">
        <v>38</v>
      </c>
      <c r="X15440" t="s">
        <v>39</v>
      </c>
      <c r="Y15440">
        <v>2102934.69</v>
      </c>
    </row>
    <row r="15441" spans="1:25" x14ac:dyDescent="0.35">
      <c r="A15441" s="8" t="s">
        <v>125</v>
      </c>
      <c r="B15441" t="s">
        <v>126</v>
      </c>
      <c r="C15441">
        <v>1</v>
      </c>
      <c r="D15441" t="s">
        <v>26</v>
      </c>
      <c r="E15441" t="s">
        <v>94</v>
      </c>
      <c r="F15441" t="s">
        <v>95</v>
      </c>
      <c r="G15441">
        <v>2</v>
      </c>
      <c r="H15441" t="s">
        <v>96</v>
      </c>
      <c r="I15441" t="s">
        <v>30</v>
      </c>
      <c r="J15441" t="s">
        <v>31</v>
      </c>
      <c r="K15441">
        <v>2</v>
      </c>
      <c r="L15441" t="s">
        <v>49</v>
      </c>
      <c r="M15441">
        <v>1</v>
      </c>
      <c r="N15441" t="s">
        <v>33</v>
      </c>
      <c r="O15441" t="s">
        <v>63</v>
      </c>
      <c r="P15441" t="s">
        <v>64</v>
      </c>
      <c r="Q15441">
        <v>2495966.91</v>
      </c>
      <c r="R15441">
        <v>4404.777</v>
      </c>
      <c r="S15441" t="s">
        <v>36</v>
      </c>
      <c r="T15441" s="1">
        <v>43039</v>
      </c>
      <c r="U15441">
        <v>4</v>
      </c>
      <c r="V15441" t="s">
        <v>37</v>
      </c>
      <c r="W15441" t="s">
        <v>38</v>
      </c>
      <c r="X15441" t="s">
        <v>39</v>
      </c>
      <c r="Y15441">
        <v>2495966.91</v>
      </c>
    </row>
    <row r="15442" spans="1:25" x14ac:dyDescent="0.35">
      <c r="A15442" s="8" t="s">
        <v>125</v>
      </c>
      <c r="B15442" t="s">
        <v>126</v>
      </c>
      <c r="C15442">
        <v>1</v>
      </c>
      <c r="D15442" t="s">
        <v>26</v>
      </c>
      <c r="E15442" t="s">
        <v>94</v>
      </c>
      <c r="F15442" t="s">
        <v>95</v>
      </c>
      <c r="G15442">
        <v>2</v>
      </c>
      <c r="H15442" t="s">
        <v>96</v>
      </c>
      <c r="I15442" t="s">
        <v>30</v>
      </c>
      <c r="J15442" t="s">
        <v>31</v>
      </c>
      <c r="K15442">
        <v>2</v>
      </c>
      <c r="L15442" t="s">
        <v>49</v>
      </c>
      <c r="M15442">
        <v>2</v>
      </c>
      <c r="N15442" t="s">
        <v>42</v>
      </c>
      <c r="O15442" t="s">
        <v>45</v>
      </c>
      <c r="P15442" t="s">
        <v>46</v>
      </c>
      <c r="Q15442">
        <v>199143675.5</v>
      </c>
      <c r="R15442">
        <v>351440.35210000002</v>
      </c>
      <c r="S15442" t="s">
        <v>36</v>
      </c>
      <c r="T15442" s="1">
        <v>43039</v>
      </c>
      <c r="U15442">
        <v>4</v>
      </c>
      <c r="V15442" t="s">
        <v>37</v>
      </c>
      <c r="W15442" t="s">
        <v>38</v>
      </c>
      <c r="X15442" t="s">
        <v>39</v>
      </c>
      <c r="Y15442">
        <v>199143675.5</v>
      </c>
    </row>
    <row r="15443" spans="1:25" x14ac:dyDescent="0.35">
      <c r="A15443" s="8" t="s">
        <v>125</v>
      </c>
      <c r="B15443" t="s">
        <v>126</v>
      </c>
      <c r="C15443">
        <v>1</v>
      </c>
      <c r="D15443" t="s">
        <v>26</v>
      </c>
      <c r="E15443" t="s">
        <v>94</v>
      </c>
      <c r="F15443" t="s">
        <v>95</v>
      </c>
      <c r="G15443">
        <v>2</v>
      </c>
      <c r="H15443" t="s">
        <v>96</v>
      </c>
      <c r="I15443" t="s">
        <v>30</v>
      </c>
      <c r="J15443" t="s">
        <v>31</v>
      </c>
      <c r="K15443">
        <v>2</v>
      </c>
      <c r="L15443" t="s">
        <v>49</v>
      </c>
      <c r="M15443">
        <v>2</v>
      </c>
      <c r="N15443" t="s">
        <v>42</v>
      </c>
      <c r="O15443" t="s">
        <v>56</v>
      </c>
      <c r="P15443" t="s">
        <v>57</v>
      </c>
      <c r="Q15443">
        <v>200576568</v>
      </c>
      <c r="R15443">
        <v>353969.06030000001</v>
      </c>
      <c r="S15443" t="s">
        <v>36</v>
      </c>
      <c r="T15443" s="1">
        <v>43039</v>
      </c>
      <c r="U15443">
        <v>4</v>
      </c>
      <c r="V15443" t="s">
        <v>37</v>
      </c>
      <c r="W15443" t="s">
        <v>38</v>
      </c>
      <c r="X15443" t="s">
        <v>39</v>
      </c>
      <c r="Y15443">
        <v>200576568</v>
      </c>
    </row>
    <row r="15444" spans="1:25" x14ac:dyDescent="0.35">
      <c r="A15444" s="8" t="s">
        <v>125</v>
      </c>
      <c r="B15444" t="s">
        <v>126</v>
      </c>
      <c r="C15444">
        <v>2</v>
      </c>
      <c r="D15444" t="s">
        <v>82</v>
      </c>
      <c r="E15444" t="s">
        <v>94</v>
      </c>
      <c r="F15444" t="s">
        <v>95</v>
      </c>
      <c r="G15444">
        <v>2</v>
      </c>
      <c r="H15444" t="s">
        <v>96</v>
      </c>
      <c r="I15444" t="s">
        <v>30</v>
      </c>
      <c r="J15444" t="s">
        <v>31</v>
      </c>
      <c r="K15444">
        <v>1</v>
      </c>
      <c r="L15444" t="s">
        <v>32</v>
      </c>
      <c r="M15444">
        <v>2</v>
      </c>
      <c r="N15444" t="s">
        <v>42</v>
      </c>
      <c r="O15444" t="s">
        <v>47</v>
      </c>
      <c r="P15444" t="s">
        <v>48</v>
      </c>
      <c r="Q15444">
        <v>104065787.61</v>
      </c>
      <c r="R15444">
        <v>183650.90900000001</v>
      </c>
      <c r="S15444" t="s">
        <v>36</v>
      </c>
      <c r="T15444" s="1">
        <v>43039</v>
      </c>
      <c r="U15444">
        <v>4</v>
      </c>
      <c r="V15444" t="s">
        <v>37</v>
      </c>
      <c r="W15444" t="s">
        <v>38</v>
      </c>
      <c r="X15444" t="s">
        <v>39</v>
      </c>
      <c r="Y15444">
        <v>183650.90900000001</v>
      </c>
    </row>
    <row r="15445" spans="1:25" x14ac:dyDescent="0.35">
      <c r="A15445" s="8" t="s">
        <v>125</v>
      </c>
      <c r="B15445" t="s">
        <v>126</v>
      </c>
      <c r="C15445">
        <v>2</v>
      </c>
      <c r="D15445" t="s">
        <v>82</v>
      </c>
      <c r="E15445" t="s">
        <v>83</v>
      </c>
      <c r="F15445" t="s">
        <v>84</v>
      </c>
      <c r="G15445">
        <v>4</v>
      </c>
      <c r="H15445" t="s">
        <v>85</v>
      </c>
      <c r="I15445" t="s">
        <v>30</v>
      </c>
      <c r="J15445" t="s">
        <v>31</v>
      </c>
      <c r="K15445">
        <v>0</v>
      </c>
      <c r="L15445" t="s">
        <v>86</v>
      </c>
      <c r="M15445">
        <v>2</v>
      </c>
      <c r="N15445" t="s">
        <v>42</v>
      </c>
      <c r="O15445" t="s">
        <v>111</v>
      </c>
      <c r="P15445" t="s">
        <v>112</v>
      </c>
      <c r="Q15445">
        <v>3938217.5</v>
      </c>
      <c r="R15445">
        <v>6950</v>
      </c>
      <c r="S15445" t="s">
        <v>89</v>
      </c>
      <c r="T15445" s="1">
        <v>43039</v>
      </c>
      <c r="U15445">
        <v>4</v>
      </c>
      <c r="V15445" t="s">
        <v>37</v>
      </c>
      <c r="W15445" t="s">
        <v>38</v>
      </c>
      <c r="X15445" t="s">
        <v>39</v>
      </c>
      <c r="Y15445">
        <v>6950</v>
      </c>
    </row>
    <row r="15446" spans="1:25" x14ac:dyDescent="0.35">
      <c r="A15446" s="8" t="s">
        <v>138</v>
      </c>
      <c r="B15446" t="s">
        <v>139</v>
      </c>
      <c r="C15446">
        <v>1</v>
      </c>
      <c r="D15446" t="s">
        <v>26</v>
      </c>
      <c r="E15446" t="s">
        <v>27</v>
      </c>
      <c r="F15446" t="s">
        <v>28</v>
      </c>
      <c r="G15446">
        <v>1</v>
      </c>
      <c r="H15446" t="s">
        <v>29</v>
      </c>
      <c r="I15446" t="s">
        <v>30</v>
      </c>
      <c r="J15446" t="s">
        <v>31</v>
      </c>
      <c r="K15446">
        <v>1</v>
      </c>
      <c r="L15446" t="s">
        <v>32</v>
      </c>
      <c r="M15446">
        <v>1</v>
      </c>
      <c r="N15446" t="s">
        <v>33</v>
      </c>
      <c r="O15446" t="s">
        <v>34</v>
      </c>
      <c r="P15446" t="s">
        <v>35</v>
      </c>
      <c r="Q15446">
        <v>2695816007</v>
      </c>
      <c r="R15446">
        <v>4757462.2906999998</v>
      </c>
      <c r="S15446" t="s">
        <v>36</v>
      </c>
      <c r="T15446" s="1">
        <v>43039</v>
      </c>
      <c r="U15446">
        <v>4</v>
      </c>
      <c r="V15446" t="s">
        <v>37</v>
      </c>
      <c r="W15446" t="s">
        <v>38</v>
      </c>
      <c r="X15446" t="s">
        <v>140</v>
      </c>
      <c r="Y15446">
        <v>2695816007</v>
      </c>
    </row>
    <row r="15447" spans="1:25" x14ac:dyDescent="0.35">
      <c r="A15447" s="8" t="s">
        <v>125</v>
      </c>
      <c r="B15447" t="s">
        <v>126</v>
      </c>
      <c r="C15447">
        <v>2</v>
      </c>
      <c r="D15447" t="s">
        <v>82</v>
      </c>
      <c r="E15447" t="s">
        <v>27</v>
      </c>
      <c r="F15447" t="s">
        <v>28</v>
      </c>
      <c r="G15447">
        <v>1</v>
      </c>
      <c r="H15447" t="s">
        <v>29</v>
      </c>
      <c r="I15447" t="s">
        <v>30</v>
      </c>
      <c r="J15447" t="s">
        <v>31</v>
      </c>
      <c r="K15447">
        <v>4</v>
      </c>
      <c r="L15447" t="s">
        <v>77</v>
      </c>
      <c r="M15447">
        <v>2</v>
      </c>
      <c r="N15447" t="s">
        <v>42</v>
      </c>
      <c r="O15447" t="s">
        <v>143</v>
      </c>
      <c r="P15447" t="s">
        <v>144</v>
      </c>
      <c r="Q15447">
        <v>567287945.89999998</v>
      </c>
      <c r="R15447">
        <v>1001125.82</v>
      </c>
      <c r="S15447" t="s">
        <v>36</v>
      </c>
      <c r="T15447" s="1">
        <v>43039</v>
      </c>
      <c r="U15447">
        <v>4</v>
      </c>
      <c r="V15447" t="s">
        <v>37</v>
      </c>
      <c r="W15447" t="s">
        <v>38</v>
      </c>
      <c r="X15447" t="s">
        <v>39</v>
      </c>
      <c r="Y15447">
        <v>1001125.82</v>
      </c>
    </row>
    <row r="15448" spans="1:25" x14ac:dyDescent="0.35">
      <c r="A15448" s="8" t="s">
        <v>125</v>
      </c>
      <c r="B15448" t="s">
        <v>126</v>
      </c>
      <c r="C15448">
        <v>2</v>
      </c>
      <c r="D15448" t="s">
        <v>82</v>
      </c>
      <c r="E15448" t="s">
        <v>27</v>
      </c>
      <c r="F15448" t="s">
        <v>28</v>
      </c>
      <c r="G15448">
        <v>1</v>
      </c>
      <c r="H15448" t="s">
        <v>29</v>
      </c>
      <c r="I15448" t="s">
        <v>30</v>
      </c>
      <c r="J15448" t="s">
        <v>31</v>
      </c>
      <c r="K15448">
        <v>1</v>
      </c>
      <c r="L15448" t="s">
        <v>32</v>
      </c>
      <c r="M15448">
        <v>1</v>
      </c>
      <c r="N15448" t="s">
        <v>33</v>
      </c>
      <c r="O15448" t="s">
        <v>61</v>
      </c>
      <c r="P15448" t="s">
        <v>62</v>
      </c>
      <c r="Q15448">
        <v>126964054.76000001</v>
      </c>
      <c r="R15448">
        <v>224060.80429999999</v>
      </c>
      <c r="S15448" t="s">
        <v>36</v>
      </c>
      <c r="T15448" s="1">
        <v>43039</v>
      </c>
      <c r="U15448">
        <v>4</v>
      </c>
      <c r="V15448" t="s">
        <v>37</v>
      </c>
      <c r="W15448" t="s">
        <v>38</v>
      </c>
      <c r="X15448" t="s">
        <v>39</v>
      </c>
      <c r="Y15448">
        <v>224060.80429999999</v>
      </c>
    </row>
    <row r="15449" spans="1:25" x14ac:dyDescent="0.35">
      <c r="A15449" s="8" t="s">
        <v>125</v>
      </c>
      <c r="B15449" t="s">
        <v>126</v>
      </c>
      <c r="C15449">
        <v>2</v>
      </c>
      <c r="D15449" t="s">
        <v>82</v>
      </c>
      <c r="E15449" t="s">
        <v>27</v>
      </c>
      <c r="F15449" t="s">
        <v>28</v>
      </c>
      <c r="G15449">
        <v>1</v>
      </c>
      <c r="H15449" t="s">
        <v>29</v>
      </c>
      <c r="I15449" t="s">
        <v>30</v>
      </c>
      <c r="J15449" t="s">
        <v>31</v>
      </c>
      <c r="K15449">
        <v>1</v>
      </c>
      <c r="L15449" t="s">
        <v>32</v>
      </c>
      <c r="M15449">
        <v>2</v>
      </c>
      <c r="N15449" t="s">
        <v>42</v>
      </c>
      <c r="O15449" t="s">
        <v>47</v>
      </c>
      <c r="P15449" t="s">
        <v>48</v>
      </c>
      <c r="Q15449">
        <v>19970951.539999999</v>
      </c>
      <c r="R15449">
        <v>35243.892200000002</v>
      </c>
      <c r="S15449" t="s">
        <v>36</v>
      </c>
      <c r="T15449" s="1">
        <v>43039</v>
      </c>
      <c r="U15449">
        <v>4</v>
      </c>
      <c r="V15449" t="s">
        <v>37</v>
      </c>
      <c r="W15449" t="s">
        <v>38</v>
      </c>
      <c r="X15449" t="s">
        <v>39</v>
      </c>
      <c r="Y15449">
        <v>35243.892200000002</v>
      </c>
    </row>
    <row r="15450" spans="1:25" x14ac:dyDescent="0.35">
      <c r="A15450" s="8" t="s">
        <v>125</v>
      </c>
      <c r="B15450" t="s">
        <v>126</v>
      </c>
      <c r="C15450">
        <v>2</v>
      </c>
      <c r="D15450" t="s">
        <v>82</v>
      </c>
      <c r="E15450" t="s">
        <v>27</v>
      </c>
      <c r="F15450" t="s">
        <v>28</v>
      </c>
      <c r="G15450">
        <v>1</v>
      </c>
      <c r="H15450" t="s">
        <v>29</v>
      </c>
      <c r="I15450" t="s">
        <v>30</v>
      </c>
      <c r="J15450" t="s">
        <v>31</v>
      </c>
      <c r="K15450">
        <v>3</v>
      </c>
      <c r="L15450" t="s">
        <v>58</v>
      </c>
      <c r="M15450">
        <v>1</v>
      </c>
      <c r="N15450" t="s">
        <v>33</v>
      </c>
      <c r="O15450" t="s">
        <v>92</v>
      </c>
      <c r="P15450" t="s">
        <v>93</v>
      </c>
      <c r="Q15450">
        <v>22670377.030000001</v>
      </c>
      <c r="R15450">
        <v>40007.724399999999</v>
      </c>
      <c r="S15450" t="s">
        <v>36</v>
      </c>
      <c r="T15450" s="1">
        <v>43039</v>
      </c>
      <c r="U15450">
        <v>4</v>
      </c>
      <c r="V15450" t="s">
        <v>37</v>
      </c>
      <c r="W15450" t="s">
        <v>38</v>
      </c>
      <c r="X15450" t="s">
        <v>39</v>
      </c>
      <c r="Y15450">
        <v>40007.724399999999</v>
      </c>
    </row>
    <row r="15451" spans="1:25" x14ac:dyDescent="0.35">
      <c r="A15451" s="8" t="s">
        <v>125</v>
      </c>
      <c r="B15451" t="s">
        <v>126</v>
      </c>
      <c r="C15451">
        <v>1</v>
      </c>
      <c r="D15451" t="s">
        <v>26</v>
      </c>
      <c r="E15451" t="s">
        <v>94</v>
      </c>
      <c r="F15451" t="s">
        <v>95</v>
      </c>
      <c r="G15451">
        <v>2</v>
      </c>
      <c r="H15451" t="s">
        <v>96</v>
      </c>
      <c r="I15451" t="s">
        <v>30</v>
      </c>
      <c r="J15451" t="s">
        <v>31</v>
      </c>
      <c r="K15451">
        <v>2</v>
      </c>
      <c r="L15451" t="s">
        <v>49</v>
      </c>
      <c r="M15451">
        <v>1</v>
      </c>
      <c r="N15451" t="s">
        <v>33</v>
      </c>
      <c r="O15451" t="s">
        <v>61</v>
      </c>
      <c r="P15451" t="s">
        <v>62</v>
      </c>
      <c r="Q15451">
        <v>413768800.05000001</v>
      </c>
      <c r="R15451">
        <v>730201.71189999999</v>
      </c>
      <c r="S15451" t="s">
        <v>36</v>
      </c>
      <c r="T15451" s="1">
        <v>43039</v>
      </c>
      <c r="U15451">
        <v>4</v>
      </c>
      <c r="V15451" t="s">
        <v>37</v>
      </c>
      <c r="W15451" t="s">
        <v>38</v>
      </c>
      <c r="X15451" t="s">
        <v>39</v>
      </c>
      <c r="Y15451">
        <v>413768800.05000001</v>
      </c>
    </row>
    <row r="15452" spans="1:25" x14ac:dyDescent="0.35">
      <c r="A15452" s="8" t="s">
        <v>125</v>
      </c>
      <c r="B15452" t="s">
        <v>126</v>
      </c>
      <c r="C15452">
        <v>1</v>
      </c>
      <c r="D15452" t="s">
        <v>26</v>
      </c>
      <c r="E15452" t="s">
        <v>27</v>
      </c>
      <c r="F15452" t="s">
        <v>28</v>
      </c>
      <c r="G15452">
        <v>1</v>
      </c>
      <c r="H15452" t="s">
        <v>29</v>
      </c>
      <c r="I15452" t="s">
        <v>30</v>
      </c>
      <c r="J15452" t="s">
        <v>31</v>
      </c>
      <c r="K15452">
        <v>4</v>
      </c>
      <c r="L15452" t="s">
        <v>77</v>
      </c>
      <c r="M15452">
        <v>1</v>
      </c>
      <c r="N15452" t="s">
        <v>33</v>
      </c>
      <c r="O15452" t="s">
        <v>63</v>
      </c>
      <c r="P15452" t="s">
        <v>64</v>
      </c>
      <c r="Q15452">
        <v>6762585460.1000004</v>
      </c>
      <c r="R15452">
        <v>11934325.3509</v>
      </c>
      <c r="S15452" t="s">
        <v>36</v>
      </c>
      <c r="T15452" s="1">
        <v>43039</v>
      </c>
      <c r="U15452">
        <v>4</v>
      </c>
      <c r="V15452" t="s">
        <v>37</v>
      </c>
      <c r="W15452" t="s">
        <v>38</v>
      </c>
      <c r="X15452" t="s">
        <v>39</v>
      </c>
      <c r="Y15452">
        <v>6762585460.1000004</v>
      </c>
    </row>
    <row r="15453" spans="1:25" x14ac:dyDescent="0.35">
      <c r="A15453" s="8" t="s">
        <v>125</v>
      </c>
      <c r="B15453" t="s">
        <v>126</v>
      </c>
      <c r="C15453">
        <v>1</v>
      </c>
      <c r="D15453" t="s">
        <v>26</v>
      </c>
      <c r="E15453" t="s">
        <v>27</v>
      </c>
      <c r="F15453" t="s">
        <v>28</v>
      </c>
      <c r="G15453">
        <v>1</v>
      </c>
      <c r="H15453" t="s">
        <v>29</v>
      </c>
      <c r="I15453" t="s">
        <v>30</v>
      </c>
      <c r="J15453" t="s">
        <v>31</v>
      </c>
      <c r="K15453">
        <v>4</v>
      </c>
      <c r="L15453" t="s">
        <v>77</v>
      </c>
      <c r="M15453">
        <v>1</v>
      </c>
      <c r="N15453" t="s">
        <v>33</v>
      </c>
      <c r="O15453" t="s">
        <v>52</v>
      </c>
      <c r="P15453" t="s">
        <v>53</v>
      </c>
      <c r="Q15453">
        <v>156234134.16</v>
      </c>
      <c r="R15453">
        <v>275715.40490000002</v>
      </c>
      <c r="S15453" t="s">
        <v>36</v>
      </c>
      <c r="T15453" s="1">
        <v>43039</v>
      </c>
      <c r="U15453">
        <v>4</v>
      </c>
      <c r="V15453" t="s">
        <v>37</v>
      </c>
      <c r="W15453" t="s">
        <v>38</v>
      </c>
      <c r="X15453" t="s">
        <v>39</v>
      </c>
      <c r="Y15453">
        <v>156234134.16</v>
      </c>
    </row>
    <row r="15454" spans="1:25" x14ac:dyDescent="0.35">
      <c r="A15454" s="8" t="s">
        <v>125</v>
      </c>
      <c r="B15454" t="s">
        <v>126</v>
      </c>
      <c r="C15454">
        <v>1</v>
      </c>
      <c r="D15454" t="s">
        <v>26</v>
      </c>
      <c r="E15454" t="s">
        <v>27</v>
      </c>
      <c r="F15454" t="s">
        <v>28</v>
      </c>
      <c r="G15454">
        <v>1</v>
      </c>
      <c r="H15454" t="s">
        <v>29</v>
      </c>
      <c r="I15454" t="s">
        <v>30</v>
      </c>
      <c r="J15454" t="s">
        <v>31</v>
      </c>
      <c r="K15454">
        <v>4</v>
      </c>
      <c r="L15454" t="s">
        <v>77</v>
      </c>
      <c r="M15454">
        <v>2</v>
      </c>
      <c r="N15454" t="s">
        <v>42</v>
      </c>
      <c r="O15454" t="s">
        <v>69</v>
      </c>
      <c r="P15454" t="s">
        <v>70</v>
      </c>
      <c r="Q15454">
        <v>99167325</v>
      </c>
      <c r="R15454">
        <v>175006.30900000001</v>
      </c>
      <c r="S15454" t="s">
        <v>36</v>
      </c>
      <c r="T15454" s="1">
        <v>43039</v>
      </c>
      <c r="U15454">
        <v>4</v>
      </c>
      <c r="V15454" t="s">
        <v>37</v>
      </c>
      <c r="W15454" t="s">
        <v>38</v>
      </c>
      <c r="X15454" t="s">
        <v>39</v>
      </c>
      <c r="Y15454">
        <v>99167325</v>
      </c>
    </row>
    <row r="15455" spans="1:25" x14ac:dyDescent="0.35">
      <c r="A15455" s="8" t="s">
        <v>125</v>
      </c>
      <c r="B15455" t="s">
        <v>126</v>
      </c>
      <c r="C15455">
        <v>1</v>
      </c>
      <c r="D15455" t="s">
        <v>26</v>
      </c>
      <c r="E15455" t="s">
        <v>27</v>
      </c>
      <c r="F15455" t="s">
        <v>28</v>
      </c>
      <c r="G15455">
        <v>1</v>
      </c>
      <c r="H15455" t="s">
        <v>29</v>
      </c>
      <c r="I15455" t="s">
        <v>30</v>
      </c>
      <c r="J15455" t="s">
        <v>31</v>
      </c>
      <c r="K15455">
        <v>4</v>
      </c>
      <c r="L15455" t="s">
        <v>77</v>
      </c>
      <c r="M15455">
        <v>1</v>
      </c>
      <c r="N15455" t="s">
        <v>33</v>
      </c>
      <c r="O15455" t="s">
        <v>50</v>
      </c>
      <c r="P15455" t="s">
        <v>51</v>
      </c>
      <c r="Q15455">
        <v>103034413</v>
      </c>
      <c r="R15455">
        <v>181830.78270000001</v>
      </c>
      <c r="S15455" t="s">
        <v>36</v>
      </c>
      <c r="T15455" s="1">
        <v>43039</v>
      </c>
      <c r="U15455">
        <v>4</v>
      </c>
      <c r="V15455" t="s">
        <v>37</v>
      </c>
      <c r="W15455" t="s">
        <v>38</v>
      </c>
      <c r="X15455" t="s">
        <v>39</v>
      </c>
      <c r="Y15455">
        <v>103034413</v>
      </c>
    </row>
    <row r="15456" spans="1:25" x14ac:dyDescent="0.35">
      <c r="A15456" s="8" t="s">
        <v>125</v>
      </c>
      <c r="B15456" t="s">
        <v>126</v>
      </c>
      <c r="C15456">
        <v>1</v>
      </c>
      <c r="D15456" t="s">
        <v>26</v>
      </c>
      <c r="E15456" t="s">
        <v>27</v>
      </c>
      <c r="F15456" t="s">
        <v>28</v>
      </c>
      <c r="G15456">
        <v>1</v>
      </c>
      <c r="H15456" t="s">
        <v>29</v>
      </c>
      <c r="I15456" t="s">
        <v>30</v>
      </c>
      <c r="J15456" t="s">
        <v>31</v>
      </c>
      <c r="K15456">
        <v>3</v>
      </c>
      <c r="L15456" t="s">
        <v>58</v>
      </c>
      <c r="M15456">
        <v>1</v>
      </c>
      <c r="N15456" t="s">
        <v>33</v>
      </c>
      <c r="O15456" t="s">
        <v>63</v>
      </c>
      <c r="P15456" t="s">
        <v>64</v>
      </c>
      <c r="Q15456">
        <v>481402080</v>
      </c>
      <c r="R15456">
        <v>849558.06940000004</v>
      </c>
      <c r="S15456" t="s">
        <v>36</v>
      </c>
      <c r="T15456" s="1">
        <v>43039</v>
      </c>
      <c r="U15456">
        <v>4</v>
      </c>
      <c r="V15456" t="s">
        <v>37</v>
      </c>
      <c r="W15456" t="s">
        <v>38</v>
      </c>
      <c r="X15456" t="s">
        <v>39</v>
      </c>
      <c r="Y15456">
        <v>481402080</v>
      </c>
    </row>
    <row r="15457" spans="1:25" x14ac:dyDescent="0.35">
      <c r="A15457" s="8" t="s">
        <v>125</v>
      </c>
      <c r="B15457" t="s">
        <v>126</v>
      </c>
      <c r="C15457">
        <v>1</v>
      </c>
      <c r="D15457" t="s">
        <v>26</v>
      </c>
      <c r="E15457" t="s">
        <v>27</v>
      </c>
      <c r="F15457" t="s">
        <v>28</v>
      </c>
      <c r="G15457">
        <v>1</v>
      </c>
      <c r="H15457" t="s">
        <v>29</v>
      </c>
      <c r="I15457" t="s">
        <v>30</v>
      </c>
      <c r="J15457" t="s">
        <v>31</v>
      </c>
      <c r="K15457">
        <v>3</v>
      </c>
      <c r="L15457" t="s">
        <v>58</v>
      </c>
      <c r="M15457">
        <v>2</v>
      </c>
      <c r="N15457" t="s">
        <v>42</v>
      </c>
      <c r="O15457" t="s">
        <v>43</v>
      </c>
      <c r="P15457" t="s">
        <v>44</v>
      </c>
      <c r="Q15457">
        <v>793246517.79999995</v>
      </c>
      <c r="R15457">
        <v>1399887.9693</v>
      </c>
      <c r="S15457" t="s">
        <v>36</v>
      </c>
      <c r="T15457" s="1">
        <v>43039</v>
      </c>
      <c r="U15457">
        <v>4</v>
      </c>
      <c r="V15457" t="s">
        <v>37</v>
      </c>
      <c r="W15457" t="s">
        <v>38</v>
      </c>
      <c r="X15457" t="s">
        <v>39</v>
      </c>
      <c r="Y15457">
        <v>793246517.79999995</v>
      </c>
    </row>
    <row r="15458" spans="1:25" x14ac:dyDescent="0.35">
      <c r="A15458" s="8" t="s">
        <v>125</v>
      </c>
      <c r="B15458" t="s">
        <v>126</v>
      </c>
      <c r="C15458">
        <v>1</v>
      </c>
      <c r="D15458" t="s">
        <v>26</v>
      </c>
      <c r="E15458" t="s">
        <v>27</v>
      </c>
      <c r="F15458" t="s">
        <v>28</v>
      </c>
      <c r="G15458">
        <v>1</v>
      </c>
      <c r="H15458" t="s">
        <v>29</v>
      </c>
      <c r="I15458" t="s">
        <v>30</v>
      </c>
      <c r="J15458" t="s">
        <v>31</v>
      </c>
      <c r="K15458">
        <v>3</v>
      </c>
      <c r="L15458" t="s">
        <v>58</v>
      </c>
      <c r="M15458">
        <v>2</v>
      </c>
      <c r="N15458" t="s">
        <v>42</v>
      </c>
      <c r="O15458" t="s">
        <v>45</v>
      </c>
      <c r="P15458" t="s">
        <v>46</v>
      </c>
      <c r="Q15458">
        <v>722106932.39999998</v>
      </c>
      <c r="R15458">
        <v>1274343.8319999999</v>
      </c>
      <c r="S15458" t="s">
        <v>36</v>
      </c>
      <c r="T15458" s="1">
        <v>43039</v>
      </c>
      <c r="U15458">
        <v>4</v>
      </c>
      <c r="V15458" t="s">
        <v>37</v>
      </c>
      <c r="W15458" t="s">
        <v>38</v>
      </c>
      <c r="X15458" t="s">
        <v>39</v>
      </c>
      <c r="Y15458">
        <v>722106932.39999998</v>
      </c>
    </row>
    <row r="15459" spans="1:25" x14ac:dyDescent="0.35">
      <c r="A15459" s="8" t="s">
        <v>125</v>
      </c>
      <c r="B15459" t="s">
        <v>126</v>
      </c>
      <c r="C15459">
        <v>1</v>
      </c>
      <c r="D15459" t="s">
        <v>26</v>
      </c>
      <c r="E15459" t="s">
        <v>94</v>
      </c>
      <c r="F15459" t="s">
        <v>95</v>
      </c>
      <c r="G15459">
        <v>2</v>
      </c>
      <c r="H15459" t="s">
        <v>96</v>
      </c>
      <c r="I15459" t="s">
        <v>30</v>
      </c>
      <c r="J15459" t="s">
        <v>31</v>
      </c>
      <c r="K15459">
        <v>1</v>
      </c>
      <c r="L15459" t="s">
        <v>32</v>
      </c>
      <c r="M15459">
        <v>1</v>
      </c>
      <c r="N15459" t="s">
        <v>33</v>
      </c>
      <c r="O15459" t="s">
        <v>63</v>
      </c>
      <c r="P15459" t="s">
        <v>64</v>
      </c>
      <c r="Q15459">
        <v>8643915.5800000001</v>
      </c>
      <c r="R15459">
        <v>15254.417299999999</v>
      </c>
      <c r="S15459" t="s">
        <v>36</v>
      </c>
      <c r="T15459" s="1">
        <v>43039</v>
      </c>
      <c r="U15459">
        <v>4</v>
      </c>
      <c r="V15459" t="s">
        <v>37</v>
      </c>
      <c r="W15459" t="s">
        <v>38</v>
      </c>
      <c r="X15459" t="s">
        <v>39</v>
      </c>
      <c r="Y15459">
        <v>8643915.5800000001</v>
      </c>
    </row>
    <row r="15460" spans="1:25" x14ac:dyDescent="0.35">
      <c r="A15460" s="8" t="s">
        <v>125</v>
      </c>
      <c r="B15460" t="s">
        <v>126</v>
      </c>
      <c r="C15460">
        <v>1</v>
      </c>
      <c r="D15460" t="s">
        <v>26</v>
      </c>
      <c r="E15460" t="s">
        <v>94</v>
      </c>
      <c r="F15460" t="s">
        <v>95</v>
      </c>
      <c r="G15460">
        <v>2</v>
      </c>
      <c r="H15460" t="s">
        <v>96</v>
      </c>
      <c r="I15460" t="s">
        <v>30</v>
      </c>
      <c r="J15460" t="s">
        <v>31</v>
      </c>
      <c r="K15460">
        <v>1</v>
      </c>
      <c r="L15460" t="s">
        <v>32</v>
      </c>
      <c r="M15460">
        <v>2</v>
      </c>
      <c r="N15460" t="s">
        <v>42</v>
      </c>
      <c r="O15460" t="s">
        <v>47</v>
      </c>
      <c r="P15460" t="s">
        <v>48</v>
      </c>
      <c r="Q15460">
        <v>199870782</v>
      </c>
      <c r="R15460">
        <v>352723.51890000002</v>
      </c>
      <c r="S15460" t="s">
        <v>36</v>
      </c>
      <c r="T15460" s="1">
        <v>43039</v>
      </c>
      <c r="U15460">
        <v>4</v>
      </c>
      <c r="V15460" t="s">
        <v>37</v>
      </c>
      <c r="W15460" t="s">
        <v>38</v>
      </c>
      <c r="X15460" t="s">
        <v>39</v>
      </c>
      <c r="Y15460">
        <v>199870782</v>
      </c>
    </row>
    <row r="15461" spans="1:25" x14ac:dyDescent="0.35">
      <c r="A15461" s="8" t="s">
        <v>125</v>
      </c>
      <c r="B15461" t="s">
        <v>126</v>
      </c>
      <c r="C15461">
        <v>1</v>
      </c>
      <c r="D15461" t="s">
        <v>26</v>
      </c>
      <c r="E15461" t="s">
        <v>94</v>
      </c>
      <c r="F15461" t="s">
        <v>95</v>
      </c>
      <c r="G15461">
        <v>2</v>
      </c>
      <c r="H15461" t="s">
        <v>96</v>
      </c>
      <c r="I15461" t="s">
        <v>30</v>
      </c>
      <c r="J15461" t="s">
        <v>31</v>
      </c>
      <c r="K15461">
        <v>1</v>
      </c>
      <c r="L15461" t="s">
        <v>32</v>
      </c>
      <c r="M15461">
        <v>2</v>
      </c>
      <c r="N15461" t="s">
        <v>42</v>
      </c>
      <c r="O15461" t="s">
        <v>56</v>
      </c>
      <c r="P15461" t="s">
        <v>57</v>
      </c>
      <c r="Q15461">
        <v>125124893.75</v>
      </c>
      <c r="R15461">
        <v>220815.1306</v>
      </c>
      <c r="S15461" t="s">
        <v>36</v>
      </c>
      <c r="T15461" s="1">
        <v>43039</v>
      </c>
      <c r="U15461">
        <v>4</v>
      </c>
      <c r="V15461" t="s">
        <v>37</v>
      </c>
      <c r="W15461" t="s">
        <v>38</v>
      </c>
      <c r="X15461" t="s">
        <v>39</v>
      </c>
      <c r="Y15461">
        <v>125124893.75</v>
      </c>
    </row>
    <row r="15462" spans="1:25" x14ac:dyDescent="0.35">
      <c r="A15462" s="8" t="s">
        <v>125</v>
      </c>
      <c r="B15462" t="s">
        <v>126</v>
      </c>
      <c r="C15462">
        <v>1</v>
      </c>
      <c r="D15462" t="s">
        <v>26</v>
      </c>
      <c r="E15462" t="s">
        <v>27</v>
      </c>
      <c r="F15462" t="s">
        <v>28</v>
      </c>
      <c r="G15462">
        <v>1</v>
      </c>
      <c r="H15462" t="s">
        <v>29</v>
      </c>
      <c r="I15462" t="s">
        <v>30</v>
      </c>
      <c r="J15462" t="s">
        <v>31</v>
      </c>
      <c r="K15462">
        <v>6</v>
      </c>
      <c r="L15462" t="s">
        <v>81</v>
      </c>
      <c r="M15462">
        <v>1</v>
      </c>
      <c r="N15462" t="s">
        <v>33</v>
      </c>
      <c r="O15462" t="s">
        <v>63</v>
      </c>
      <c r="P15462" t="s">
        <v>64</v>
      </c>
      <c r="Q15462">
        <v>265744173</v>
      </c>
      <c r="R15462">
        <v>468974.09860000003</v>
      </c>
      <c r="S15462" t="s">
        <v>36</v>
      </c>
      <c r="T15462" s="1">
        <v>43039</v>
      </c>
      <c r="U15462">
        <v>4</v>
      </c>
      <c r="V15462" t="s">
        <v>37</v>
      </c>
      <c r="W15462" t="s">
        <v>38</v>
      </c>
      <c r="X15462" t="s">
        <v>39</v>
      </c>
      <c r="Y15462">
        <v>265744173</v>
      </c>
    </row>
    <row r="15463" spans="1:25" x14ac:dyDescent="0.35">
      <c r="A15463" s="8" t="s">
        <v>125</v>
      </c>
      <c r="B15463" t="s">
        <v>126</v>
      </c>
      <c r="C15463">
        <v>1</v>
      </c>
      <c r="D15463" t="s">
        <v>26</v>
      </c>
      <c r="E15463" t="s">
        <v>27</v>
      </c>
      <c r="F15463" t="s">
        <v>28</v>
      </c>
      <c r="G15463">
        <v>1</v>
      </c>
      <c r="H15463" t="s">
        <v>29</v>
      </c>
      <c r="I15463" t="s">
        <v>30</v>
      </c>
      <c r="J15463" t="s">
        <v>31</v>
      </c>
      <c r="K15463">
        <v>5</v>
      </c>
      <c r="L15463" t="s">
        <v>80</v>
      </c>
      <c r="M15463">
        <v>1</v>
      </c>
      <c r="N15463" t="s">
        <v>33</v>
      </c>
      <c r="O15463" t="s">
        <v>34</v>
      </c>
      <c r="P15463" t="s">
        <v>35</v>
      </c>
      <c r="Q15463">
        <v>147594690</v>
      </c>
      <c r="R15463">
        <v>260468.87849999999</v>
      </c>
      <c r="S15463" t="s">
        <v>36</v>
      </c>
      <c r="T15463" s="1">
        <v>43039</v>
      </c>
      <c r="U15463">
        <v>4</v>
      </c>
      <c r="V15463" t="s">
        <v>37</v>
      </c>
      <c r="W15463" t="s">
        <v>38</v>
      </c>
      <c r="X15463" t="s">
        <v>39</v>
      </c>
      <c r="Y15463">
        <v>147594690</v>
      </c>
    </row>
    <row r="15464" spans="1:25" x14ac:dyDescent="0.35">
      <c r="A15464" s="8" t="s">
        <v>125</v>
      </c>
      <c r="B15464" t="s">
        <v>126</v>
      </c>
      <c r="C15464">
        <v>1</v>
      </c>
      <c r="D15464" t="s">
        <v>26</v>
      </c>
      <c r="E15464" t="s">
        <v>27</v>
      </c>
      <c r="F15464" t="s">
        <v>28</v>
      </c>
      <c r="G15464">
        <v>1</v>
      </c>
      <c r="H15464" t="s">
        <v>29</v>
      </c>
      <c r="I15464" t="s">
        <v>30</v>
      </c>
      <c r="J15464" t="s">
        <v>31</v>
      </c>
      <c r="K15464">
        <v>5</v>
      </c>
      <c r="L15464" t="s">
        <v>80</v>
      </c>
      <c r="M15464">
        <v>1</v>
      </c>
      <c r="N15464" t="s">
        <v>33</v>
      </c>
      <c r="O15464" t="s">
        <v>63</v>
      </c>
      <c r="P15464" t="s">
        <v>64</v>
      </c>
      <c r="Q15464">
        <v>1322007212</v>
      </c>
      <c r="R15464">
        <v>2333022.5218000002</v>
      </c>
      <c r="S15464" t="s">
        <v>36</v>
      </c>
      <c r="T15464" s="1">
        <v>43039</v>
      </c>
      <c r="U15464">
        <v>4</v>
      </c>
      <c r="V15464" t="s">
        <v>37</v>
      </c>
      <c r="W15464" t="s">
        <v>38</v>
      </c>
      <c r="X15464" t="s">
        <v>39</v>
      </c>
      <c r="Y15464">
        <v>1322007212</v>
      </c>
    </row>
    <row r="15465" spans="1:25" x14ac:dyDescent="0.35">
      <c r="A15465" s="8" t="s">
        <v>125</v>
      </c>
      <c r="B15465" t="s">
        <v>126</v>
      </c>
      <c r="C15465">
        <v>1</v>
      </c>
      <c r="D15465" t="s">
        <v>26</v>
      </c>
      <c r="E15465" t="s">
        <v>27</v>
      </c>
      <c r="F15465" t="s">
        <v>28</v>
      </c>
      <c r="G15465">
        <v>1</v>
      </c>
      <c r="H15465" t="s">
        <v>29</v>
      </c>
      <c r="I15465" t="s">
        <v>30</v>
      </c>
      <c r="J15465" t="s">
        <v>31</v>
      </c>
      <c r="K15465">
        <v>6</v>
      </c>
      <c r="L15465" t="s">
        <v>81</v>
      </c>
      <c r="M15465">
        <v>1</v>
      </c>
      <c r="N15465" t="s">
        <v>33</v>
      </c>
      <c r="O15465" t="s">
        <v>50</v>
      </c>
      <c r="P15465" t="s">
        <v>51</v>
      </c>
      <c r="Q15465">
        <v>31274672.100000001</v>
      </c>
      <c r="R15465">
        <v>55192.221100000002</v>
      </c>
      <c r="S15465" t="s">
        <v>36</v>
      </c>
      <c r="T15465" s="1">
        <v>43039</v>
      </c>
      <c r="U15465">
        <v>4</v>
      </c>
      <c r="V15465" t="s">
        <v>37</v>
      </c>
      <c r="W15465" t="s">
        <v>38</v>
      </c>
      <c r="X15465" t="s">
        <v>39</v>
      </c>
      <c r="Y15465">
        <v>31274672.100000001</v>
      </c>
    </row>
    <row r="15466" spans="1:25" x14ac:dyDescent="0.35">
      <c r="A15466" s="8" t="s">
        <v>90</v>
      </c>
      <c r="B15466" t="s">
        <v>91</v>
      </c>
      <c r="C15466">
        <v>2</v>
      </c>
      <c r="D15466" t="s">
        <v>82</v>
      </c>
      <c r="E15466" t="s">
        <v>27</v>
      </c>
      <c r="F15466" t="s">
        <v>28</v>
      </c>
      <c r="G15466">
        <v>1</v>
      </c>
      <c r="H15466" t="s">
        <v>29</v>
      </c>
      <c r="I15466" t="s">
        <v>30</v>
      </c>
      <c r="J15466" t="s">
        <v>31</v>
      </c>
      <c r="K15466">
        <v>3</v>
      </c>
      <c r="L15466" t="s">
        <v>58</v>
      </c>
      <c r="M15466">
        <v>1</v>
      </c>
      <c r="N15466" t="s">
        <v>33</v>
      </c>
      <c r="O15466" t="s">
        <v>40</v>
      </c>
      <c r="P15466" t="s">
        <v>41</v>
      </c>
      <c r="Q15466">
        <v>245925201.02000001</v>
      </c>
      <c r="R15466">
        <v>432715.50160000002</v>
      </c>
      <c r="S15466" t="s">
        <v>36</v>
      </c>
      <c r="T15466" s="1">
        <v>43008</v>
      </c>
      <c r="U15466">
        <v>4</v>
      </c>
      <c r="V15466" t="s">
        <v>37</v>
      </c>
      <c r="W15466" t="s">
        <v>38</v>
      </c>
      <c r="X15466" t="s">
        <v>39</v>
      </c>
      <c r="Y15466">
        <v>432715.50160000002</v>
      </c>
    </row>
    <row r="15467" spans="1:25" x14ac:dyDescent="0.35">
      <c r="A15467" s="8" t="s">
        <v>90</v>
      </c>
      <c r="B15467" t="s">
        <v>91</v>
      </c>
      <c r="C15467">
        <v>2</v>
      </c>
      <c r="D15467" t="s">
        <v>82</v>
      </c>
      <c r="E15467" t="s">
        <v>27</v>
      </c>
      <c r="F15467" t="s">
        <v>28</v>
      </c>
      <c r="G15467">
        <v>1</v>
      </c>
      <c r="H15467" t="s">
        <v>29</v>
      </c>
      <c r="I15467" t="s">
        <v>30</v>
      </c>
      <c r="J15467" t="s">
        <v>31</v>
      </c>
      <c r="K15467">
        <v>3</v>
      </c>
      <c r="L15467" t="s">
        <v>58</v>
      </c>
      <c r="M15467">
        <v>1</v>
      </c>
      <c r="N15467" t="s">
        <v>33</v>
      </c>
      <c r="O15467" t="s">
        <v>63</v>
      </c>
      <c r="P15467" t="s">
        <v>64</v>
      </c>
      <c r="Q15467">
        <v>2016930119.78</v>
      </c>
      <c r="R15467">
        <v>3548871.4651000001</v>
      </c>
      <c r="S15467" t="s">
        <v>36</v>
      </c>
      <c r="T15467" s="1">
        <v>43008</v>
      </c>
      <c r="U15467">
        <v>4</v>
      </c>
      <c r="V15467" t="s">
        <v>37</v>
      </c>
      <c r="W15467" t="s">
        <v>38</v>
      </c>
      <c r="X15467" t="s">
        <v>39</v>
      </c>
      <c r="Y15467">
        <v>3548871.4651000001</v>
      </c>
    </row>
    <row r="15468" spans="1:25" x14ac:dyDescent="0.35">
      <c r="A15468" s="8" t="s">
        <v>90</v>
      </c>
      <c r="B15468" t="s">
        <v>91</v>
      </c>
      <c r="C15468">
        <v>2</v>
      </c>
      <c r="D15468" t="s">
        <v>82</v>
      </c>
      <c r="E15468" t="s">
        <v>27</v>
      </c>
      <c r="F15468" t="s">
        <v>28</v>
      </c>
      <c r="G15468">
        <v>1</v>
      </c>
      <c r="H15468" t="s">
        <v>29</v>
      </c>
      <c r="I15468" t="s">
        <v>30</v>
      </c>
      <c r="J15468" t="s">
        <v>31</v>
      </c>
      <c r="K15468">
        <v>3</v>
      </c>
      <c r="L15468" t="s">
        <v>58</v>
      </c>
      <c r="M15468">
        <v>1</v>
      </c>
      <c r="N15468" t="s">
        <v>33</v>
      </c>
      <c r="O15468" t="s">
        <v>52</v>
      </c>
      <c r="P15468" t="s">
        <v>53</v>
      </c>
      <c r="Q15468">
        <v>14464726904.76</v>
      </c>
      <c r="R15468">
        <v>25451281.658100002</v>
      </c>
      <c r="S15468" t="s">
        <v>36</v>
      </c>
      <c r="T15468" s="1">
        <v>43008</v>
      </c>
      <c r="U15468">
        <v>4</v>
      </c>
      <c r="V15468" t="s">
        <v>37</v>
      </c>
      <c r="W15468" t="s">
        <v>38</v>
      </c>
      <c r="X15468" t="s">
        <v>39</v>
      </c>
      <c r="Y15468">
        <v>25451281.658100002</v>
      </c>
    </row>
    <row r="15469" spans="1:25" x14ac:dyDescent="0.35">
      <c r="A15469" s="8" t="s">
        <v>90</v>
      </c>
      <c r="B15469" t="s">
        <v>91</v>
      </c>
      <c r="C15469">
        <v>2</v>
      </c>
      <c r="D15469" t="s">
        <v>82</v>
      </c>
      <c r="E15469" t="s">
        <v>27</v>
      </c>
      <c r="F15469" t="s">
        <v>28</v>
      </c>
      <c r="G15469">
        <v>1</v>
      </c>
      <c r="H15469" t="s">
        <v>29</v>
      </c>
      <c r="I15469" t="s">
        <v>30</v>
      </c>
      <c r="J15469" t="s">
        <v>31</v>
      </c>
      <c r="K15469">
        <v>3</v>
      </c>
      <c r="L15469" t="s">
        <v>58</v>
      </c>
      <c r="M15469">
        <v>1</v>
      </c>
      <c r="N15469" t="s">
        <v>33</v>
      </c>
      <c r="O15469" t="s">
        <v>109</v>
      </c>
      <c r="P15469" t="s">
        <v>110</v>
      </c>
      <c r="Q15469">
        <v>389319464.12</v>
      </c>
      <c r="R15469">
        <v>685023.60270000005</v>
      </c>
      <c r="S15469" t="s">
        <v>36</v>
      </c>
      <c r="T15469" s="1">
        <v>43008</v>
      </c>
      <c r="U15469">
        <v>4</v>
      </c>
      <c r="V15469" t="s">
        <v>37</v>
      </c>
      <c r="W15469" t="s">
        <v>38</v>
      </c>
      <c r="X15469" t="s">
        <v>39</v>
      </c>
      <c r="Y15469">
        <v>685023.60270000005</v>
      </c>
    </row>
    <row r="15470" spans="1:25" x14ac:dyDescent="0.35">
      <c r="A15470" s="8" t="s">
        <v>90</v>
      </c>
      <c r="B15470" t="s">
        <v>91</v>
      </c>
      <c r="C15470">
        <v>2</v>
      </c>
      <c r="D15470" t="s">
        <v>82</v>
      </c>
      <c r="E15470" t="s">
        <v>27</v>
      </c>
      <c r="F15470" t="s">
        <v>28</v>
      </c>
      <c r="G15470">
        <v>1</v>
      </c>
      <c r="H15470" t="s">
        <v>29</v>
      </c>
      <c r="I15470" t="s">
        <v>30</v>
      </c>
      <c r="J15470" t="s">
        <v>31</v>
      </c>
      <c r="K15470">
        <v>1</v>
      </c>
      <c r="L15470" t="s">
        <v>32</v>
      </c>
      <c r="M15470">
        <v>1</v>
      </c>
      <c r="N15470" t="s">
        <v>33</v>
      </c>
      <c r="O15470" t="s">
        <v>109</v>
      </c>
      <c r="P15470" t="s">
        <v>110</v>
      </c>
      <c r="Q15470">
        <v>576888690.24000001</v>
      </c>
      <c r="R15470">
        <v>1015059.3673</v>
      </c>
      <c r="S15470" t="s">
        <v>36</v>
      </c>
      <c r="T15470" s="1">
        <v>43008</v>
      </c>
      <c r="U15470">
        <v>4</v>
      </c>
      <c r="V15470" t="s">
        <v>37</v>
      </c>
      <c r="W15470" t="s">
        <v>38</v>
      </c>
      <c r="X15470" t="s">
        <v>39</v>
      </c>
      <c r="Y15470">
        <v>1015059.3673</v>
      </c>
    </row>
    <row r="15471" spans="1:25" x14ac:dyDescent="0.35">
      <c r="A15471" s="8" t="s">
        <v>90</v>
      </c>
      <c r="B15471" t="s">
        <v>91</v>
      </c>
      <c r="C15471">
        <v>2</v>
      </c>
      <c r="D15471" t="s">
        <v>82</v>
      </c>
      <c r="E15471" t="s">
        <v>27</v>
      </c>
      <c r="F15471" t="s">
        <v>28</v>
      </c>
      <c r="G15471">
        <v>1</v>
      </c>
      <c r="H15471" t="s">
        <v>29</v>
      </c>
      <c r="I15471" t="s">
        <v>30</v>
      </c>
      <c r="J15471" t="s">
        <v>31</v>
      </c>
      <c r="K15471">
        <v>1</v>
      </c>
      <c r="L15471" t="s">
        <v>32</v>
      </c>
      <c r="M15471">
        <v>1</v>
      </c>
      <c r="N15471" t="s">
        <v>33</v>
      </c>
      <c r="O15471" t="s">
        <v>40</v>
      </c>
      <c r="P15471" t="s">
        <v>41</v>
      </c>
      <c r="Q15471">
        <v>237263655.09999999</v>
      </c>
      <c r="R15471">
        <v>417475.15549999999</v>
      </c>
      <c r="S15471" t="s">
        <v>36</v>
      </c>
      <c r="T15471" s="1">
        <v>43008</v>
      </c>
      <c r="U15471">
        <v>4</v>
      </c>
      <c r="V15471" t="s">
        <v>37</v>
      </c>
      <c r="W15471" t="s">
        <v>38</v>
      </c>
      <c r="X15471" t="s">
        <v>39</v>
      </c>
      <c r="Y15471">
        <v>417475.15549999999</v>
      </c>
    </row>
    <row r="15472" spans="1:25" x14ac:dyDescent="0.35">
      <c r="A15472" s="8" t="s">
        <v>90</v>
      </c>
      <c r="B15472" t="s">
        <v>91</v>
      </c>
      <c r="C15472">
        <v>2</v>
      </c>
      <c r="D15472" t="s">
        <v>82</v>
      </c>
      <c r="E15472" t="s">
        <v>27</v>
      </c>
      <c r="F15472" t="s">
        <v>28</v>
      </c>
      <c r="G15472">
        <v>1</v>
      </c>
      <c r="H15472" t="s">
        <v>29</v>
      </c>
      <c r="I15472" t="s">
        <v>30</v>
      </c>
      <c r="J15472" t="s">
        <v>31</v>
      </c>
      <c r="K15472">
        <v>2</v>
      </c>
      <c r="L15472" t="s">
        <v>49</v>
      </c>
      <c r="M15472">
        <v>2</v>
      </c>
      <c r="N15472" t="s">
        <v>42</v>
      </c>
      <c r="O15472" t="s">
        <v>56</v>
      </c>
      <c r="P15472" t="s">
        <v>57</v>
      </c>
      <c r="Q15472">
        <v>718254513.76999998</v>
      </c>
      <c r="R15472">
        <v>1263798.3455999999</v>
      </c>
      <c r="S15472" t="s">
        <v>36</v>
      </c>
      <c r="T15472" s="1">
        <v>43008</v>
      </c>
      <c r="U15472">
        <v>4</v>
      </c>
      <c r="V15472" t="s">
        <v>37</v>
      </c>
      <c r="W15472" t="s">
        <v>38</v>
      </c>
      <c r="X15472" t="s">
        <v>39</v>
      </c>
      <c r="Y15472">
        <v>1263798.3455999999</v>
      </c>
    </row>
    <row r="15473" spans="1:25" x14ac:dyDescent="0.35">
      <c r="A15473" s="8" t="s">
        <v>90</v>
      </c>
      <c r="B15473" t="s">
        <v>91</v>
      </c>
      <c r="C15473">
        <v>2</v>
      </c>
      <c r="D15473" t="s">
        <v>82</v>
      </c>
      <c r="E15473" t="s">
        <v>27</v>
      </c>
      <c r="F15473" t="s">
        <v>28</v>
      </c>
      <c r="G15473">
        <v>1</v>
      </c>
      <c r="H15473" t="s">
        <v>29</v>
      </c>
      <c r="I15473" t="s">
        <v>30</v>
      </c>
      <c r="J15473" t="s">
        <v>31</v>
      </c>
      <c r="K15473">
        <v>4</v>
      </c>
      <c r="L15473" t="s">
        <v>77</v>
      </c>
      <c r="M15473">
        <v>1</v>
      </c>
      <c r="N15473" t="s">
        <v>33</v>
      </c>
      <c r="O15473" t="s">
        <v>52</v>
      </c>
      <c r="P15473" t="s">
        <v>53</v>
      </c>
      <c r="Q15473">
        <v>585231827.52999997</v>
      </c>
      <c r="R15473">
        <v>1029739.4604</v>
      </c>
      <c r="S15473" t="s">
        <v>36</v>
      </c>
      <c r="T15473" s="1">
        <v>43008</v>
      </c>
      <c r="U15473">
        <v>4</v>
      </c>
      <c r="V15473" t="s">
        <v>37</v>
      </c>
      <c r="W15473" t="s">
        <v>38</v>
      </c>
      <c r="X15473" t="s">
        <v>39</v>
      </c>
      <c r="Y15473">
        <v>1029739.4604</v>
      </c>
    </row>
    <row r="15474" spans="1:25" x14ac:dyDescent="0.35">
      <c r="A15474" s="8" t="s">
        <v>90</v>
      </c>
      <c r="B15474" t="s">
        <v>91</v>
      </c>
      <c r="C15474">
        <v>2</v>
      </c>
      <c r="D15474" t="s">
        <v>82</v>
      </c>
      <c r="E15474" t="s">
        <v>27</v>
      </c>
      <c r="F15474" t="s">
        <v>28</v>
      </c>
      <c r="G15474">
        <v>1</v>
      </c>
      <c r="H15474" t="s">
        <v>29</v>
      </c>
      <c r="I15474" t="s">
        <v>30</v>
      </c>
      <c r="J15474" t="s">
        <v>31</v>
      </c>
      <c r="K15474">
        <v>4</v>
      </c>
      <c r="L15474" t="s">
        <v>77</v>
      </c>
      <c r="M15474">
        <v>2</v>
      </c>
      <c r="N15474" t="s">
        <v>42</v>
      </c>
      <c r="O15474" t="s">
        <v>143</v>
      </c>
      <c r="P15474" t="s">
        <v>144</v>
      </c>
      <c r="Q15474">
        <v>1663763512.3</v>
      </c>
      <c r="R15474">
        <v>2927460.3</v>
      </c>
      <c r="S15474" t="s">
        <v>36</v>
      </c>
      <c r="T15474" s="1">
        <v>43008</v>
      </c>
      <c r="U15474">
        <v>4</v>
      </c>
      <c r="V15474" t="s">
        <v>37</v>
      </c>
      <c r="W15474" t="s">
        <v>38</v>
      </c>
      <c r="X15474" t="s">
        <v>39</v>
      </c>
      <c r="Y15474">
        <v>2927460.3</v>
      </c>
    </row>
    <row r="15475" spans="1:25" x14ac:dyDescent="0.35">
      <c r="A15475" s="8" t="s">
        <v>90</v>
      </c>
      <c r="B15475" t="s">
        <v>91</v>
      </c>
      <c r="C15475">
        <v>2</v>
      </c>
      <c r="D15475" t="s">
        <v>82</v>
      </c>
      <c r="E15475" t="s">
        <v>27</v>
      </c>
      <c r="F15475" t="s">
        <v>28</v>
      </c>
      <c r="G15475">
        <v>1</v>
      </c>
      <c r="H15475" t="s">
        <v>29</v>
      </c>
      <c r="I15475" t="s">
        <v>30</v>
      </c>
      <c r="J15475" t="s">
        <v>31</v>
      </c>
      <c r="K15475">
        <v>5</v>
      </c>
      <c r="L15475" t="s">
        <v>80</v>
      </c>
      <c r="M15475">
        <v>1</v>
      </c>
      <c r="N15475" t="s">
        <v>33</v>
      </c>
      <c r="O15475" t="s">
        <v>52</v>
      </c>
      <c r="P15475" t="s">
        <v>53</v>
      </c>
      <c r="Q15475">
        <v>1835106940.52</v>
      </c>
      <c r="R15475">
        <v>3228946.1061999998</v>
      </c>
      <c r="S15475" t="s">
        <v>36</v>
      </c>
      <c r="T15475" s="1">
        <v>43008</v>
      </c>
      <c r="U15475">
        <v>4</v>
      </c>
      <c r="V15475" t="s">
        <v>37</v>
      </c>
      <c r="W15475" t="s">
        <v>38</v>
      </c>
      <c r="X15475" t="s">
        <v>39</v>
      </c>
      <c r="Y15475">
        <v>3228946.1061999998</v>
      </c>
    </row>
    <row r="15476" spans="1:25" x14ac:dyDescent="0.35">
      <c r="A15476" s="8" t="s">
        <v>90</v>
      </c>
      <c r="B15476" t="s">
        <v>91</v>
      </c>
      <c r="C15476">
        <v>2</v>
      </c>
      <c r="D15476" t="s">
        <v>82</v>
      </c>
      <c r="E15476" t="s">
        <v>27</v>
      </c>
      <c r="F15476" t="s">
        <v>28</v>
      </c>
      <c r="G15476">
        <v>1</v>
      </c>
      <c r="H15476" t="s">
        <v>29</v>
      </c>
      <c r="I15476" t="s">
        <v>30</v>
      </c>
      <c r="J15476" t="s">
        <v>31</v>
      </c>
      <c r="K15476">
        <v>4</v>
      </c>
      <c r="L15476" t="s">
        <v>77</v>
      </c>
      <c r="M15476">
        <v>1</v>
      </c>
      <c r="N15476" t="s">
        <v>33</v>
      </c>
      <c r="O15476" t="s">
        <v>63</v>
      </c>
      <c r="P15476" t="s">
        <v>64</v>
      </c>
      <c r="Q15476">
        <v>7426829364</v>
      </c>
      <c r="R15476">
        <v>13067811.5954</v>
      </c>
      <c r="S15476" t="s">
        <v>36</v>
      </c>
      <c r="T15476" s="1">
        <v>43008</v>
      </c>
      <c r="U15476">
        <v>4</v>
      </c>
      <c r="V15476" t="s">
        <v>37</v>
      </c>
      <c r="W15476" t="s">
        <v>38</v>
      </c>
      <c r="X15476" t="s">
        <v>39</v>
      </c>
      <c r="Y15476">
        <v>13067811.5954</v>
      </c>
    </row>
    <row r="15477" spans="1:25" x14ac:dyDescent="0.35">
      <c r="A15477" s="8" t="s">
        <v>90</v>
      </c>
      <c r="B15477" t="s">
        <v>91</v>
      </c>
      <c r="C15477">
        <v>2</v>
      </c>
      <c r="D15477" t="s">
        <v>82</v>
      </c>
      <c r="E15477" t="s">
        <v>27</v>
      </c>
      <c r="F15477" t="s">
        <v>28</v>
      </c>
      <c r="G15477">
        <v>1</v>
      </c>
      <c r="H15477" t="s">
        <v>29</v>
      </c>
      <c r="I15477" t="s">
        <v>30</v>
      </c>
      <c r="J15477" t="s">
        <v>31</v>
      </c>
      <c r="K15477">
        <v>3</v>
      </c>
      <c r="L15477" t="s">
        <v>58</v>
      </c>
      <c r="M15477">
        <v>2</v>
      </c>
      <c r="N15477" t="s">
        <v>42</v>
      </c>
      <c r="O15477" t="s">
        <v>97</v>
      </c>
      <c r="P15477" t="s">
        <v>98</v>
      </c>
      <c r="Q15477">
        <v>191259286.84999999</v>
      </c>
      <c r="R15477">
        <v>336528.57819999999</v>
      </c>
      <c r="S15477" t="s">
        <v>36</v>
      </c>
      <c r="T15477" s="1">
        <v>43008</v>
      </c>
      <c r="U15477">
        <v>4</v>
      </c>
      <c r="V15477" t="s">
        <v>37</v>
      </c>
      <c r="W15477" t="s">
        <v>38</v>
      </c>
      <c r="X15477" t="s">
        <v>39</v>
      </c>
      <c r="Y15477">
        <v>336528.57819999999</v>
      </c>
    </row>
    <row r="15478" spans="1:25" x14ac:dyDescent="0.35">
      <c r="A15478" s="8" t="s">
        <v>90</v>
      </c>
      <c r="B15478" t="s">
        <v>91</v>
      </c>
      <c r="C15478">
        <v>2</v>
      </c>
      <c r="D15478" t="s">
        <v>82</v>
      </c>
      <c r="E15478" t="s">
        <v>27</v>
      </c>
      <c r="F15478" t="s">
        <v>28</v>
      </c>
      <c r="G15478">
        <v>1</v>
      </c>
      <c r="H15478" t="s">
        <v>29</v>
      </c>
      <c r="I15478" t="s">
        <v>30</v>
      </c>
      <c r="J15478" t="s">
        <v>31</v>
      </c>
      <c r="K15478">
        <v>3</v>
      </c>
      <c r="L15478" t="s">
        <v>58</v>
      </c>
      <c r="M15478">
        <v>2</v>
      </c>
      <c r="N15478" t="s">
        <v>42</v>
      </c>
      <c r="O15478" t="s">
        <v>107</v>
      </c>
      <c r="P15478" t="s">
        <v>108</v>
      </c>
      <c r="Q15478">
        <v>2496743616.98</v>
      </c>
      <c r="R15478">
        <v>4393123.0394000001</v>
      </c>
      <c r="S15478" t="s">
        <v>36</v>
      </c>
      <c r="T15478" s="1">
        <v>43008</v>
      </c>
      <c r="U15478">
        <v>4</v>
      </c>
      <c r="V15478" t="s">
        <v>37</v>
      </c>
      <c r="W15478" t="s">
        <v>38</v>
      </c>
      <c r="X15478" t="s">
        <v>39</v>
      </c>
      <c r="Y15478">
        <v>4393123.0394000001</v>
      </c>
    </row>
    <row r="15479" spans="1:25" x14ac:dyDescent="0.35">
      <c r="A15479" s="8" t="s">
        <v>90</v>
      </c>
      <c r="B15479" t="s">
        <v>91</v>
      </c>
      <c r="C15479">
        <v>2</v>
      </c>
      <c r="D15479" t="s">
        <v>82</v>
      </c>
      <c r="E15479" t="s">
        <v>27</v>
      </c>
      <c r="F15479" t="s">
        <v>28</v>
      </c>
      <c r="G15479">
        <v>1</v>
      </c>
      <c r="H15479" t="s">
        <v>29</v>
      </c>
      <c r="I15479" t="s">
        <v>30</v>
      </c>
      <c r="J15479" t="s">
        <v>31</v>
      </c>
      <c r="K15479">
        <v>3</v>
      </c>
      <c r="L15479" t="s">
        <v>58</v>
      </c>
      <c r="M15479">
        <v>2</v>
      </c>
      <c r="N15479" t="s">
        <v>42</v>
      </c>
      <c r="O15479" t="s">
        <v>105</v>
      </c>
      <c r="P15479" t="s">
        <v>106</v>
      </c>
      <c r="Q15479">
        <v>2730142779.7800002</v>
      </c>
      <c r="R15479">
        <v>4803798.4617999997</v>
      </c>
      <c r="S15479" t="s">
        <v>36</v>
      </c>
      <c r="T15479" s="1">
        <v>43008</v>
      </c>
      <c r="U15479">
        <v>4</v>
      </c>
      <c r="V15479" t="s">
        <v>37</v>
      </c>
      <c r="W15479" t="s">
        <v>38</v>
      </c>
      <c r="X15479" t="s">
        <v>39</v>
      </c>
      <c r="Y15479">
        <v>4803798.4617999997</v>
      </c>
    </row>
    <row r="15480" spans="1:25" x14ac:dyDescent="0.35">
      <c r="A15480" s="8" t="s">
        <v>90</v>
      </c>
      <c r="B15480" t="s">
        <v>91</v>
      </c>
      <c r="C15480">
        <v>1</v>
      </c>
      <c r="D15480" t="s">
        <v>26</v>
      </c>
      <c r="E15480" t="s">
        <v>135</v>
      </c>
      <c r="F15480" t="s">
        <v>136</v>
      </c>
      <c r="G15480">
        <v>7</v>
      </c>
      <c r="H15480" t="s">
        <v>137</v>
      </c>
      <c r="I15480" t="s">
        <v>30</v>
      </c>
      <c r="J15480" t="s">
        <v>31</v>
      </c>
      <c r="K15480">
        <v>1</v>
      </c>
      <c r="L15480" t="s">
        <v>32</v>
      </c>
      <c r="M15480">
        <v>1</v>
      </c>
      <c r="N15480" t="s">
        <v>33</v>
      </c>
      <c r="O15480" t="s">
        <v>63</v>
      </c>
      <c r="P15480" t="s">
        <v>64</v>
      </c>
      <c r="Q15480">
        <v>2502647454.4899998</v>
      </c>
      <c r="R15480">
        <v>4403511.0842000004</v>
      </c>
      <c r="S15480" t="s">
        <v>36</v>
      </c>
      <c r="T15480" s="1">
        <v>43008</v>
      </c>
      <c r="U15480">
        <v>4</v>
      </c>
      <c r="V15480" t="s">
        <v>37</v>
      </c>
      <c r="W15480" t="s">
        <v>38</v>
      </c>
      <c r="X15480" t="s">
        <v>39</v>
      </c>
      <c r="Y15480">
        <v>2502647454.4899998</v>
      </c>
    </row>
    <row r="15481" spans="1:25" x14ac:dyDescent="0.35">
      <c r="A15481" s="8" t="s">
        <v>90</v>
      </c>
      <c r="B15481" t="s">
        <v>91</v>
      </c>
      <c r="C15481">
        <v>1</v>
      </c>
      <c r="D15481" t="s">
        <v>26</v>
      </c>
      <c r="E15481" t="s">
        <v>94</v>
      </c>
      <c r="F15481" t="s">
        <v>95</v>
      </c>
      <c r="G15481">
        <v>2</v>
      </c>
      <c r="H15481" t="s">
        <v>96</v>
      </c>
      <c r="I15481" t="s">
        <v>30</v>
      </c>
      <c r="J15481" t="s">
        <v>31</v>
      </c>
      <c r="K15481">
        <v>1</v>
      </c>
      <c r="L15481" t="s">
        <v>32</v>
      </c>
      <c r="M15481">
        <v>1</v>
      </c>
      <c r="N15481" t="s">
        <v>33</v>
      </c>
      <c r="O15481" t="s">
        <v>40</v>
      </c>
      <c r="P15481" t="s">
        <v>41</v>
      </c>
      <c r="Q15481">
        <v>9147676476</v>
      </c>
      <c r="R15481">
        <v>16095712.8358</v>
      </c>
      <c r="S15481" t="s">
        <v>36</v>
      </c>
      <c r="T15481" s="1">
        <v>43008</v>
      </c>
      <c r="U15481">
        <v>4</v>
      </c>
      <c r="V15481" t="s">
        <v>37</v>
      </c>
      <c r="W15481" t="s">
        <v>38</v>
      </c>
      <c r="X15481" t="s">
        <v>39</v>
      </c>
      <c r="Y15481">
        <v>9147676476</v>
      </c>
    </row>
    <row r="15482" spans="1:25" x14ac:dyDescent="0.35">
      <c r="A15482" s="8" t="s">
        <v>90</v>
      </c>
      <c r="B15482" t="s">
        <v>91</v>
      </c>
      <c r="C15482">
        <v>1</v>
      </c>
      <c r="D15482" t="s">
        <v>26</v>
      </c>
      <c r="E15482" t="s">
        <v>94</v>
      </c>
      <c r="F15482" t="s">
        <v>95</v>
      </c>
      <c r="G15482">
        <v>2</v>
      </c>
      <c r="H15482" t="s">
        <v>96</v>
      </c>
      <c r="I15482" t="s">
        <v>30</v>
      </c>
      <c r="J15482" t="s">
        <v>31</v>
      </c>
      <c r="K15482">
        <v>1</v>
      </c>
      <c r="L15482" t="s">
        <v>32</v>
      </c>
      <c r="M15482">
        <v>2</v>
      </c>
      <c r="N15482" t="s">
        <v>42</v>
      </c>
      <c r="O15482" t="s">
        <v>56</v>
      </c>
      <c r="P15482" t="s">
        <v>57</v>
      </c>
      <c r="Q15482">
        <v>500998360</v>
      </c>
      <c r="R15482">
        <v>881527.21129999997</v>
      </c>
      <c r="S15482" t="s">
        <v>36</v>
      </c>
      <c r="T15482" s="1">
        <v>43008</v>
      </c>
      <c r="U15482">
        <v>4</v>
      </c>
      <c r="V15482" t="s">
        <v>37</v>
      </c>
      <c r="W15482" t="s">
        <v>38</v>
      </c>
      <c r="X15482" t="s">
        <v>39</v>
      </c>
      <c r="Y15482">
        <v>500998360</v>
      </c>
    </row>
    <row r="15483" spans="1:25" x14ac:dyDescent="0.35">
      <c r="A15483" s="8" t="s">
        <v>90</v>
      </c>
      <c r="B15483" t="s">
        <v>91</v>
      </c>
      <c r="C15483">
        <v>1</v>
      </c>
      <c r="D15483" t="s">
        <v>26</v>
      </c>
      <c r="E15483" t="s">
        <v>94</v>
      </c>
      <c r="F15483" t="s">
        <v>95</v>
      </c>
      <c r="G15483">
        <v>2</v>
      </c>
      <c r="H15483" t="s">
        <v>96</v>
      </c>
      <c r="I15483" t="s">
        <v>30</v>
      </c>
      <c r="J15483" t="s">
        <v>31</v>
      </c>
      <c r="K15483">
        <v>2</v>
      </c>
      <c r="L15483" t="s">
        <v>49</v>
      </c>
      <c r="M15483">
        <v>1</v>
      </c>
      <c r="N15483" t="s">
        <v>33</v>
      </c>
      <c r="O15483" t="s">
        <v>92</v>
      </c>
      <c r="P15483" t="s">
        <v>93</v>
      </c>
      <c r="Q15483">
        <v>831004164.32000005</v>
      </c>
      <c r="R15483">
        <v>1462185.9911</v>
      </c>
      <c r="S15483" t="s">
        <v>36</v>
      </c>
      <c r="T15483" s="1">
        <v>43008</v>
      </c>
      <c r="U15483">
        <v>4</v>
      </c>
      <c r="V15483" t="s">
        <v>37</v>
      </c>
      <c r="W15483" t="s">
        <v>38</v>
      </c>
      <c r="X15483" t="s">
        <v>39</v>
      </c>
      <c r="Y15483">
        <v>831004164.32000005</v>
      </c>
    </row>
    <row r="15484" spans="1:25" x14ac:dyDescent="0.35">
      <c r="A15484" s="8" t="s">
        <v>90</v>
      </c>
      <c r="B15484" t="s">
        <v>91</v>
      </c>
      <c r="C15484">
        <v>1</v>
      </c>
      <c r="D15484" t="s">
        <v>26</v>
      </c>
      <c r="E15484" t="s">
        <v>94</v>
      </c>
      <c r="F15484" t="s">
        <v>95</v>
      </c>
      <c r="G15484">
        <v>2</v>
      </c>
      <c r="H15484" t="s">
        <v>96</v>
      </c>
      <c r="I15484" t="s">
        <v>30</v>
      </c>
      <c r="J15484" t="s">
        <v>31</v>
      </c>
      <c r="K15484">
        <v>1</v>
      </c>
      <c r="L15484" t="s">
        <v>32</v>
      </c>
      <c r="M15484">
        <v>1</v>
      </c>
      <c r="N15484" t="s">
        <v>33</v>
      </c>
      <c r="O15484" t="s">
        <v>92</v>
      </c>
      <c r="P15484" t="s">
        <v>93</v>
      </c>
      <c r="Q15484">
        <v>2001264760</v>
      </c>
      <c r="R15484">
        <v>3521307.6206</v>
      </c>
      <c r="S15484" t="s">
        <v>36</v>
      </c>
      <c r="T15484" s="1">
        <v>43008</v>
      </c>
      <c r="U15484">
        <v>4</v>
      </c>
      <c r="V15484" t="s">
        <v>37</v>
      </c>
      <c r="W15484" t="s">
        <v>38</v>
      </c>
      <c r="X15484" t="s">
        <v>39</v>
      </c>
      <c r="Y15484">
        <v>2001264760</v>
      </c>
    </row>
    <row r="15485" spans="1:25" x14ac:dyDescent="0.35">
      <c r="A15485" s="8" t="s">
        <v>90</v>
      </c>
      <c r="B15485" t="s">
        <v>91</v>
      </c>
      <c r="C15485">
        <v>1</v>
      </c>
      <c r="D15485" t="s">
        <v>26</v>
      </c>
      <c r="E15485" t="s">
        <v>27</v>
      </c>
      <c r="F15485" t="s">
        <v>28</v>
      </c>
      <c r="G15485">
        <v>1</v>
      </c>
      <c r="H15485" t="s">
        <v>29</v>
      </c>
      <c r="I15485" t="s">
        <v>30</v>
      </c>
      <c r="J15485" t="s">
        <v>31</v>
      </c>
      <c r="K15485">
        <v>5</v>
      </c>
      <c r="L15485" t="s">
        <v>80</v>
      </c>
      <c r="M15485">
        <v>1</v>
      </c>
      <c r="N15485" t="s">
        <v>33</v>
      </c>
      <c r="O15485" t="s">
        <v>34</v>
      </c>
      <c r="P15485" t="s">
        <v>35</v>
      </c>
      <c r="Q15485">
        <v>6820008564.29</v>
      </c>
      <c r="R15485">
        <v>12000085.4509</v>
      </c>
      <c r="S15485" t="s">
        <v>36</v>
      </c>
      <c r="T15485" s="1">
        <v>43008</v>
      </c>
      <c r="U15485">
        <v>4</v>
      </c>
      <c r="V15485" t="s">
        <v>37</v>
      </c>
      <c r="W15485" t="s">
        <v>38</v>
      </c>
      <c r="X15485" t="s">
        <v>39</v>
      </c>
      <c r="Y15485">
        <v>6820008564.29</v>
      </c>
    </row>
    <row r="15486" spans="1:25" x14ac:dyDescent="0.35">
      <c r="A15486" s="8" t="s">
        <v>90</v>
      </c>
      <c r="B15486" t="s">
        <v>91</v>
      </c>
      <c r="C15486">
        <v>1</v>
      </c>
      <c r="D15486" t="s">
        <v>26</v>
      </c>
      <c r="E15486" t="s">
        <v>27</v>
      </c>
      <c r="F15486" t="s">
        <v>28</v>
      </c>
      <c r="G15486">
        <v>1</v>
      </c>
      <c r="H15486" t="s">
        <v>29</v>
      </c>
      <c r="I15486" t="s">
        <v>30</v>
      </c>
      <c r="J15486" t="s">
        <v>31</v>
      </c>
      <c r="K15486">
        <v>5</v>
      </c>
      <c r="L15486" t="s">
        <v>80</v>
      </c>
      <c r="M15486">
        <v>1</v>
      </c>
      <c r="N15486" t="s">
        <v>33</v>
      </c>
      <c r="O15486" t="s">
        <v>63</v>
      </c>
      <c r="P15486" t="s">
        <v>64</v>
      </c>
      <c r="Q15486">
        <v>10689428983.92</v>
      </c>
      <c r="R15486">
        <v>18808489.757599998</v>
      </c>
      <c r="S15486" t="s">
        <v>36</v>
      </c>
      <c r="T15486" s="1">
        <v>43008</v>
      </c>
      <c r="U15486">
        <v>4</v>
      </c>
      <c r="V15486" t="s">
        <v>37</v>
      </c>
      <c r="W15486" t="s">
        <v>38</v>
      </c>
      <c r="X15486" t="s">
        <v>39</v>
      </c>
      <c r="Y15486">
        <v>10689428983.92</v>
      </c>
    </row>
    <row r="15487" spans="1:25" x14ac:dyDescent="0.35">
      <c r="A15487" s="8" t="s">
        <v>90</v>
      </c>
      <c r="B15487" t="s">
        <v>91</v>
      </c>
      <c r="C15487">
        <v>1</v>
      </c>
      <c r="D15487" t="s">
        <v>26</v>
      </c>
      <c r="E15487" t="s">
        <v>27</v>
      </c>
      <c r="F15487" t="s">
        <v>28</v>
      </c>
      <c r="G15487">
        <v>1</v>
      </c>
      <c r="H15487" t="s">
        <v>29</v>
      </c>
      <c r="I15487" t="s">
        <v>30</v>
      </c>
      <c r="J15487" t="s">
        <v>31</v>
      </c>
      <c r="K15487">
        <v>6</v>
      </c>
      <c r="L15487" t="s">
        <v>81</v>
      </c>
      <c r="M15487">
        <v>1</v>
      </c>
      <c r="N15487" t="s">
        <v>33</v>
      </c>
      <c r="O15487" t="s">
        <v>63</v>
      </c>
      <c r="P15487" t="s">
        <v>64</v>
      </c>
      <c r="Q15487">
        <v>39106527582.800003</v>
      </c>
      <c r="R15487">
        <v>68809543.016900003</v>
      </c>
      <c r="S15487" t="s">
        <v>36</v>
      </c>
      <c r="T15487" s="1">
        <v>43008</v>
      </c>
      <c r="U15487">
        <v>4</v>
      </c>
      <c r="V15487" t="s">
        <v>37</v>
      </c>
      <c r="W15487" t="s">
        <v>38</v>
      </c>
      <c r="X15487" t="s">
        <v>39</v>
      </c>
      <c r="Y15487">
        <v>39106527582.800003</v>
      </c>
    </row>
    <row r="15488" spans="1:25" x14ac:dyDescent="0.35">
      <c r="A15488" s="8" t="s">
        <v>90</v>
      </c>
      <c r="B15488" t="s">
        <v>91</v>
      </c>
      <c r="C15488">
        <v>1</v>
      </c>
      <c r="D15488" t="s">
        <v>26</v>
      </c>
      <c r="E15488" t="s">
        <v>94</v>
      </c>
      <c r="F15488" t="s">
        <v>95</v>
      </c>
      <c r="G15488">
        <v>2</v>
      </c>
      <c r="H15488" t="s">
        <v>96</v>
      </c>
      <c r="I15488" t="s">
        <v>30</v>
      </c>
      <c r="J15488" t="s">
        <v>31</v>
      </c>
      <c r="K15488">
        <v>6</v>
      </c>
      <c r="L15488" t="s">
        <v>81</v>
      </c>
      <c r="M15488">
        <v>1</v>
      </c>
      <c r="N15488" t="s">
        <v>33</v>
      </c>
      <c r="O15488" t="s">
        <v>52</v>
      </c>
      <c r="P15488" t="s">
        <v>53</v>
      </c>
      <c r="Q15488">
        <v>11000000000</v>
      </c>
      <c r="R15488">
        <v>19354952.228500001</v>
      </c>
      <c r="S15488" t="s">
        <v>36</v>
      </c>
      <c r="T15488" s="1">
        <v>43008</v>
      </c>
      <c r="U15488">
        <v>4</v>
      </c>
      <c r="V15488" t="s">
        <v>37</v>
      </c>
      <c r="W15488" t="s">
        <v>38</v>
      </c>
      <c r="X15488" t="s">
        <v>39</v>
      </c>
      <c r="Y15488">
        <v>11000000000</v>
      </c>
    </row>
    <row r="15489" spans="1:25" x14ac:dyDescent="0.35">
      <c r="A15489" s="8" t="s">
        <v>90</v>
      </c>
      <c r="B15489" t="s">
        <v>91</v>
      </c>
      <c r="C15489">
        <v>1</v>
      </c>
      <c r="D15489" t="s">
        <v>26</v>
      </c>
      <c r="E15489" t="s">
        <v>99</v>
      </c>
      <c r="F15489" t="s">
        <v>100</v>
      </c>
      <c r="G15489">
        <v>4</v>
      </c>
      <c r="H15489" t="s">
        <v>85</v>
      </c>
      <c r="I15489" t="s">
        <v>30</v>
      </c>
      <c r="J15489" t="s">
        <v>31</v>
      </c>
      <c r="K15489">
        <v>0</v>
      </c>
      <c r="L15489" t="s">
        <v>86</v>
      </c>
      <c r="M15489">
        <v>2</v>
      </c>
      <c r="N15489" t="s">
        <v>42</v>
      </c>
      <c r="O15489" t="s">
        <v>101</v>
      </c>
      <c r="P15489" t="s">
        <v>102</v>
      </c>
      <c r="Q15489">
        <v>33111307.850000001</v>
      </c>
      <c r="R15489">
        <v>58260.707399999999</v>
      </c>
      <c r="S15489" t="s">
        <v>89</v>
      </c>
      <c r="T15489" s="1">
        <v>43008</v>
      </c>
      <c r="U15489">
        <v>4</v>
      </c>
      <c r="V15489" t="s">
        <v>37</v>
      </c>
      <c r="W15489" t="s">
        <v>38</v>
      </c>
      <c r="X15489" t="s">
        <v>39</v>
      </c>
      <c r="Y15489">
        <v>33111307.850000001</v>
      </c>
    </row>
    <row r="15490" spans="1:25" x14ac:dyDescent="0.35">
      <c r="A15490" s="8" t="s">
        <v>90</v>
      </c>
      <c r="B15490" t="s">
        <v>91</v>
      </c>
      <c r="C15490">
        <v>1</v>
      </c>
      <c r="D15490" t="s">
        <v>26</v>
      </c>
      <c r="E15490" t="s">
        <v>99</v>
      </c>
      <c r="F15490" t="s">
        <v>100</v>
      </c>
      <c r="G15490">
        <v>4</v>
      </c>
      <c r="H15490" t="s">
        <v>85</v>
      </c>
      <c r="I15490" t="s">
        <v>30</v>
      </c>
      <c r="J15490" t="s">
        <v>31</v>
      </c>
      <c r="K15490">
        <v>0</v>
      </c>
      <c r="L15490" t="s">
        <v>86</v>
      </c>
      <c r="M15490">
        <v>2</v>
      </c>
      <c r="N15490" t="s">
        <v>42</v>
      </c>
      <c r="O15490" t="s">
        <v>103</v>
      </c>
      <c r="P15490" t="s">
        <v>104</v>
      </c>
      <c r="Q15490">
        <v>1409371435.05</v>
      </c>
      <c r="R15490">
        <v>2479846.9816000001</v>
      </c>
      <c r="S15490" t="s">
        <v>89</v>
      </c>
      <c r="T15490" s="1">
        <v>43008</v>
      </c>
      <c r="U15490">
        <v>4</v>
      </c>
      <c r="V15490" t="s">
        <v>37</v>
      </c>
      <c r="W15490" t="s">
        <v>38</v>
      </c>
      <c r="X15490" t="s">
        <v>39</v>
      </c>
      <c r="Y15490">
        <v>1409371435.05</v>
      </c>
    </row>
    <row r="15491" spans="1:25" x14ac:dyDescent="0.35">
      <c r="A15491" s="8" t="s">
        <v>90</v>
      </c>
      <c r="B15491" t="s">
        <v>91</v>
      </c>
      <c r="C15491">
        <v>1</v>
      </c>
      <c r="D15491" t="s">
        <v>26</v>
      </c>
      <c r="E15491" t="s">
        <v>94</v>
      </c>
      <c r="F15491" t="s">
        <v>95</v>
      </c>
      <c r="G15491">
        <v>2</v>
      </c>
      <c r="H15491" t="s">
        <v>96</v>
      </c>
      <c r="I15491" t="s">
        <v>30</v>
      </c>
      <c r="J15491" t="s">
        <v>31</v>
      </c>
      <c r="K15491">
        <v>5</v>
      </c>
      <c r="L15491" t="s">
        <v>80</v>
      </c>
      <c r="M15491">
        <v>1</v>
      </c>
      <c r="N15491" t="s">
        <v>33</v>
      </c>
      <c r="O15491" t="s">
        <v>52</v>
      </c>
      <c r="P15491" t="s">
        <v>53</v>
      </c>
      <c r="Q15491">
        <v>493000000</v>
      </c>
      <c r="R15491">
        <v>867453.76809999999</v>
      </c>
      <c r="S15491" t="s">
        <v>36</v>
      </c>
      <c r="T15491" s="1">
        <v>43008</v>
      </c>
      <c r="U15491">
        <v>4</v>
      </c>
      <c r="V15491" t="s">
        <v>37</v>
      </c>
      <c r="W15491" t="s">
        <v>38</v>
      </c>
      <c r="X15491" t="s">
        <v>39</v>
      </c>
      <c r="Y15491">
        <v>493000000</v>
      </c>
    </row>
    <row r="15492" spans="1:25" x14ac:dyDescent="0.35">
      <c r="A15492" s="8" t="s">
        <v>90</v>
      </c>
      <c r="B15492" t="s">
        <v>91</v>
      </c>
      <c r="C15492">
        <v>1</v>
      </c>
      <c r="D15492" t="s">
        <v>26</v>
      </c>
      <c r="E15492" t="s">
        <v>94</v>
      </c>
      <c r="F15492" t="s">
        <v>95</v>
      </c>
      <c r="G15492">
        <v>2</v>
      </c>
      <c r="H15492" t="s">
        <v>96</v>
      </c>
      <c r="I15492" t="s">
        <v>30</v>
      </c>
      <c r="J15492" t="s">
        <v>31</v>
      </c>
      <c r="K15492">
        <v>2</v>
      </c>
      <c r="L15492" t="s">
        <v>49</v>
      </c>
      <c r="M15492">
        <v>1</v>
      </c>
      <c r="N15492" t="s">
        <v>33</v>
      </c>
      <c r="O15492" t="s">
        <v>40</v>
      </c>
      <c r="P15492" t="s">
        <v>41</v>
      </c>
      <c r="Q15492">
        <v>839143765.76999998</v>
      </c>
      <c r="R15492">
        <v>1476507.9545</v>
      </c>
      <c r="S15492" t="s">
        <v>36</v>
      </c>
      <c r="T15492" s="1">
        <v>43008</v>
      </c>
      <c r="U15492">
        <v>4</v>
      </c>
      <c r="V15492" t="s">
        <v>37</v>
      </c>
      <c r="W15492" t="s">
        <v>38</v>
      </c>
      <c r="X15492" t="s">
        <v>39</v>
      </c>
      <c r="Y15492">
        <v>839143765.76999998</v>
      </c>
    </row>
    <row r="15493" spans="1:25" x14ac:dyDescent="0.35">
      <c r="A15493" s="8" t="s">
        <v>90</v>
      </c>
      <c r="B15493" t="s">
        <v>91</v>
      </c>
      <c r="C15493">
        <v>1</v>
      </c>
      <c r="D15493" t="s">
        <v>26</v>
      </c>
      <c r="E15493" t="s">
        <v>94</v>
      </c>
      <c r="F15493" t="s">
        <v>95</v>
      </c>
      <c r="G15493">
        <v>2</v>
      </c>
      <c r="H15493" t="s">
        <v>96</v>
      </c>
      <c r="I15493" t="s">
        <v>30</v>
      </c>
      <c r="J15493" t="s">
        <v>31</v>
      </c>
      <c r="K15493">
        <v>2</v>
      </c>
      <c r="L15493" t="s">
        <v>49</v>
      </c>
      <c r="M15493">
        <v>2</v>
      </c>
      <c r="N15493" t="s">
        <v>42</v>
      </c>
      <c r="O15493" t="s">
        <v>56</v>
      </c>
      <c r="P15493" t="s">
        <v>57</v>
      </c>
      <c r="Q15493">
        <v>2993319535</v>
      </c>
      <c r="R15493">
        <v>5266868.7822000002</v>
      </c>
      <c r="S15493" t="s">
        <v>36</v>
      </c>
      <c r="T15493" s="1">
        <v>43008</v>
      </c>
      <c r="U15493">
        <v>4</v>
      </c>
      <c r="V15493" t="s">
        <v>37</v>
      </c>
      <c r="W15493" t="s">
        <v>38</v>
      </c>
      <c r="X15493" t="s">
        <v>39</v>
      </c>
      <c r="Y15493">
        <v>2993319535</v>
      </c>
    </row>
    <row r="15494" spans="1:25" x14ac:dyDescent="0.35">
      <c r="A15494" s="8" t="s">
        <v>90</v>
      </c>
      <c r="B15494" t="s">
        <v>91</v>
      </c>
      <c r="C15494">
        <v>1</v>
      </c>
      <c r="D15494" t="s">
        <v>26</v>
      </c>
      <c r="E15494" t="s">
        <v>94</v>
      </c>
      <c r="F15494" t="s">
        <v>95</v>
      </c>
      <c r="G15494">
        <v>2</v>
      </c>
      <c r="H15494" t="s">
        <v>96</v>
      </c>
      <c r="I15494" t="s">
        <v>30</v>
      </c>
      <c r="J15494" t="s">
        <v>31</v>
      </c>
      <c r="K15494">
        <v>4</v>
      </c>
      <c r="L15494" t="s">
        <v>77</v>
      </c>
      <c r="M15494">
        <v>1</v>
      </c>
      <c r="N15494" t="s">
        <v>33</v>
      </c>
      <c r="O15494" t="s">
        <v>52</v>
      </c>
      <c r="P15494" t="s">
        <v>53</v>
      </c>
      <c r="Q15494">
        <v>15500000000</v>
      </c>
      <c r="R15494">
        <v>27272887.230999999</v>
      </c>
      <c r="S15494" t="s">
        <v>36</v>
      </c>
      <c r="T15494" s="1">
        <v>43008</v>
      </c>
      <c r="U15494">
        <v>4</v>
      </c>
      <c r="V15494" t="s">
        <v>37</v>
      </c>
      <c r="W15494" t="s">
        <v>38</v>
      </c>
      <c r="X15494" t="s">
        <v>39</v>
      </c>
      <c r="Y15494">
        <v>15500000000</v>
      </c>
    </row>
    <row r="15495" spans="1:25" x14ac:dyDescent="0.35">
      <c r="A15495" s="8" t="s">
        <v>121</v>
      </c>
      <c r="B15495" t="s">
        <v>122</v>
      </c>
      <c r="C15495">
        <v>1</v>
      </c>
      <c r="D15495" t="s">
        <v>26</v>
      </c>
      <c r="E15495" t="s">
        <v>27</v>
      </c>
      <c r="F15495" t="s">
        <v>28</v>
      </c>
      <c r="G15495">
        <v>1</v>
      </c>
      <c r="H15495" t="s">
        <v>29</v>
      </c>
      <c r="I15495" t="s">
        <v>30</v>
      </c>
      <c r="J15495" t="s">
        <v>31</v>
      </c>
      <c r="K15495">
        <v>3</v>
      </c>
      <c r="L15495" t="s">
        <v>58</v>
      </c>
      <c r="M15495">
        <v>1</v>
      </c>
      <c r="N15495" t="s">
        <v>33</v>
      </c>
      <c r="O15495" t="s">
        <v>92</v>
      </c>
      <c r="P15495" t="s">
        <v>93</v>
      </c>
      <c r="Q15495">
        <v>5540833807.3199997</v>
      </c>
      <c r="R15495">
        <v>9749324.8770000003</v>
      </c>
      <c r="S15495" t="s">
        <v>36</v>
      </c>
      <c r="T15495" s="1">
        <v>43008</v>
      </c>
      <c r="U15495">
        <v>4</v>
      </c>
      <c r="V15495" t="s">
        <v>37</v>
      </c>
      <c r="W15495" t="s">
        <v>38</v>
      </c>
      <c r="X15495" t="s">
        <v>39</v>
      </c>
      <c r="Y15495">
        <v>5540833807.3199997</v>
      </c>
    </row>
    <row r="15496" spans="1:25" x14ac:dyDescent="0.35">
      <c r="A15496" s="8" t="s">
        <v>121</v>
      </c>
      <c r="B15496" t="s">
        <v>122</v>
      </c>
      <c r="C15496">
        <v>1</v>
      </c>
      <c r="D15496" t="s">
        <v>26</v>
      </c>
      <c r="E15496" t="s">
        <v>27</v>
      </c>
      <c r="F15496" t="s">
        <v>28</v>
      </c>
      <c r="G15496">
        <v>1</v>
      </c>
      <c r="H15496" t="s">
        <v>29</v>
      </c>
      <c r="I15496" t="s">
        <v>30</v>
      </c>
      <c r="J15496" t="s">
        <v>31</v>
      </c>
      <c r="K15496">
        <v>3</v>
      </c>
      <c r="L15496" t="s">
        <v>58</v>
      </c>
      <c r="M15496">
        <v>1</v>
      </c>
      <c r="N15496" t="s">
        <v>33</v>
      </c>
      <c r="O15496" t="s">
        <v>40</v>
      </c>
      <c r="P15496" t="s">
        <v>41</v>
      </c>
      <c r="Q15496">
        <v>3228168559.98</v>
      </c>
      <c r="R15496">
        <v>5680095.2966999998</v>
      </c>
      <c r="S15496" t="s">
        <v>36</v>
      </c>
      <c r="T15496" s="1">
        <v>43008</v>
      </c>
      <c r="U15496">
        <v>4</v>
      </c>
      <c r="V15496" t="s">
        <v>37</v>
      </c>
      <c r="W15496" t="s">
        <v>38</v>
      </c>
      <c r="X15496" t="s">
        <v>39</v>
      </c>
      <c r="Y15496">
        <v>3228168559.98</v>
      </c>
    </row>
    <row r="15497" spans="1:25" x14ac:dyDescent="0.35">
      <c r="A15497" s="8" t="s">
        <v>121</v>
      </c>
      <c r="B15497" t="s">
        <v>122</v>
      </c>
      <c r="C15497">
        <v>1</v>
      </c>
      <c r="D15497" t="s">
        <v>26</v>
      </c>
      <c r="E15497" t="s">
        <v>27</v>
      </c>
      <c r="F15497" t="s">
        <v>28</v>
      </c>
      <c r="G15497">
        <v>1</v>
      </c>
      <c r="H15497" t="s">
        <v>29</v>
      </c>
      <c r="I15497" t="s">
        <v>30</v>
      </c>
      <c r="J15497" t="s">
        <v>31</v>
      </c>
      <c r="K15497">
        <v>3</v>
      </c>
      <c r="L15497" t="s">
        <v>58</v>
      </c>
      <c r="M15497">
        <v>1</v>
      </c>
      <c r="N15497" t="s">
        <v>33</v>
      </c>
      <c r="O15497" t="s">
        <v>63</v>
      </c>
      <c r="P15497" t="s">
        <v>64</v>
      </c>
      <c r="Q15497">
        <v>34441424188.260002</v>
      </c>
      <c r="R15497">
        <v>60601101.803999998</v>
      </c>
      <c r="S15497" t="s">
        <v>36</v>
      </c>
      <c r="T15497" s="1">
        <v>43008</v>
      </c>
      <c r="U15497">
        <v>4</v>
      </c>
      <c r="V15497" t="s">
        <v>37</v>
      </c>
      <c r="W15497" t="s">
        <v>38</v>
      </c>
      <c r="X15497" t="s">
        <v>39</v>
      </c>
      <c r="Y15497">
        <v>34441424188.260002</v>
      </c>
    </row>
    <row r="15498" spans="1:25" x14ac:dyDescent="0.35">
      <c r="A15498" s="8" t="s">
        <v>121</v>
      </c>
      <c r="B15498" t="s">
        <v>122</v>
      </c>
      <c r="C15498">
        <v>1</v>
      </c>
      <c r="D15498" t="s">
        <v>26</v>
      </c>
      <c r="E15498" t="s">
        <v>27</v>
      </c>
      <c r="F15498" t="s">
        <v>28</v>
      </c>
      <c r="G15498">
        <v>1</v>
      </c>
      <c r="H15498" t="s">
        <v>29</v>
      </c>
      <c r="I15498" t="s">
        <v>30</v>
      </c>
      <c r="J15498" t="s">
        <v>31</v>
      </c>
      <c r="K15498">
        <v>3</v>
      </c>
      <c r="L15498" t="s">
        <v>58</v>
      </c>
      <c r="M15498">
        <v>1</v>
      </c>
      <c r="N15498" t="s">
        <v>33</v>
      </c>
      <c r="O15498" t="s">
        <v>61</v>
      </c>
      <c r="P15498" t="s">
        <v>62</v>
      </c>
      <c r="Q15498">
        <v>4722466191.3000002</v>
      </c>
      <c r="R15498">
        <v>8309373.4121000003</v>
      </c>
      <c r="S15498" t="s">
        <v>36</v>
      </c>
      <c r="T15498" s="1">
        <v>43008</v>
      </c>
      <c r="U15498">
        <v>4</v>
      </c>
      <c r="V15498" t="s">
        <v>37</v>
      </c>
      <c r="W15498" t="s">
        <v>38</v>
      </c>
      <c r="X15498" t="s">
        <v>39</v>
      </c>
      <c r="Y15498">
        <v>4722466191.3000002</v>
      </c>
    </row>
    <row r="15499" spans="1:25" x14ac:dyDescent="0.35">
      <c r="A15499" s="8" t="s">
        <v>121</v>
      </c>
      <c r="B15499" t="s">
        <v>122</v>
      </c>
      <c r="C15499">
        <v>1</v>
      </c>
      <c r="D15499" t="s">
        <v>26</v>
      </c>
      <c r="E15499" t="s">
        <v>27</v>
      </c>
      <c r="F15499" t="s">
        <v>28</v>
      </c>
      <c r="G15499">
        <v>1</v>
      </c>
      <c r="H15499" t="s">
        <v>29</v>
      </c>
      <c r="I15499" t="s">
        <v>30</v>
      </c>
      <c r="J15499" t="s">
        <v>31</v>
      </c>
      <c r="K15499">
        <v>2</v>
      </c>
      <c r="L15499" t="s">
        <v>49</v>
      </c>
      <c r="M15499">
        <v>2</v>
      </c>
      <c r="N15499" t="s">
        <v>42</v>
      </c>
      <c r="O15499" t="s">
        <v>43</v>
      </c>
      <c r="P15499" t="s">
        <v>44</v>
      </c>
      <c r="Q15499">
        <v>403786408</v>
      </c>
      <c r="R15499">
        <v>710478.78520000004</v>
      </c>
      <c r="S15499" t="s">
        <v>36</v>
      </c>
      <c r="T15499" s="1">
        <v>43008</v>
      </c>
      <c r="U15499">
        <v>4</v>
      </c>
      <c r="V15499" t="s">
        <v>37</v>
      </c>
      <c r="W15499" t="s">
        <v>38</v>
      </c>
      <c r="X15499" t="s">
        <v>39</v>
      </c>
      <c r="Y15499">
        <v>403786408</v>
      </c>
    </row>
    <row r="15500" spans="1:25" x14ac:dyDescent="0.35">
      <c r="A15500" s="8" t="s">
        <v>121</v>
      </c>
      <c r="B15500" t="s">
        <v>122</v>
      </c>
      <c r="C15500">
        <v>1</v>
      </c>
      <c r="D15500" t="s">
        <v>26</v>
      </c>
      <c r="E15500" t="s">
        <v>27</v>
      </c>
      <c r="F15500" t="s">
        <v>28</v>
      </c>
      <c r="G15500">
        <v>1</v>
      </c>
      <c r="H15500" t="s">
        <v>29</v>
      </c>
      <c r="I15500" t="s">
        <v>30</v>
      </c>
      <c r="J15500" t="s">
        <v>31</v>
      </c>
      <c r="K15500">
        <v>2</v>
      </c>
      <c r="L15500" t="s">
        <v>49</v>
      </c>
      <c r="M15500">
        <v>2</v>
      </c>
      <c r="N15500" t="s">
        <v>42</v>
      </c>
      <c r="O15500" t="s">
        <v>47</v>
      </c>
      <c r="P15500" t="s">
        <v>48</v>
      </c>
      <c r="Q15500">
        <v>434182443.66000003</v>
      </c>
      <c r="R15500">
        <v>763961.85959999997</v>
      </c>
      <c r="S15500" t="s">
        <v>36</v>
      </c>
      <c r="T15500" s="1">
        <v>43008</v>
      </c>
      <c r="U15500">
        <v>4</v>
      </c>
      <c r="V15500" t="s">
        <v>37</v>
      </c>
      <c r="W15500" t="s">
        <v>38</v>
      </c>
      <c r="X15500" t="s">
        <v>39</v>
      </c>
      <c r="Y15500">
        <v>434182443.66000003</v>
      </c>
    </row>
    <row r="15501" spans="1:25" x14ac:dyDescent="0.35">
      <c r="A15501" s="8" t="s">
        <v>121</v>
      </c>
      <c r="B15501" t="s">
        <v>122</v>
      </c>
      <c r="C15501">
        <v>1</v>
      </c>
      <c r="D15501" t="s">
        <v>26</v>
      </c>
      <c r="E15501" t="s">
        <v>27</v>
      </c>
      <c r="F15501" t="s">
        <v>28</v>
      </c>
      <c r="G15501">
        <v>1</v>
      </c>
      <c r="H15501" t="s">
        <v>29</v>
      </c>
      <c r="I15501" t="s">
        <v>30</v>
      </c>
      <c r="J15501" t="s">
        <v>31</v>
      </c>
      <c r="K15501">
        <v>3</v>
      </c>
      <c r="L15501" t="s">
        <v>58</v>
      </c>
      <c r="M15501">
        <v>1</v>
      </c>
      <c r="N15501" t="s">
        <v>33</v>
      </c>
      <c r="O15501" t="s">
        <v>34</v>
      </c>
      <c r="P15501" t="s">
        <v>35</v>
      </c>
      <c r="Q15501">
        <v>4672309050.5</v>
      </c>
      <c r="R15501">
        <v>8221119.8607999999</v>
      </c>
      <c r="S15501" t="s">
        <v>36</v>
      </c>
      <c r="T15501" s="1">
        <v>43008</v>
      </c>
      <c r="U15501">
        <v>4</v>
      </c>
      <c r="V15501" t="s">
        <v>37</v>
      </c>
      <c r="W15501" t="s">
        <v>38</v>
      </c>
      <c r="X15501" t="s">
        <v>39</v>
      </c>
      <c r="Y15501">
        <v>4672309050.5</v>
      </c>
    </row>
    <row r="15502" spans="1:25" x14ac:dyDescent="0.35">
      <c r="A15502" s="8" t="s">
        <v>121</v>
      </c>
      <c r="B15502" t="s">
        <v>122</v>
      </c>
      <c r="C15502">
        <v>1</v>
      </c>
      <c r="D15502" t="s">
        <v>26</v>
      </c>
      <c r="E15502" t="s">
        <v>27</v>
      </c>
      <c r="F15502" t="s">
        <v>28</v>
      </c>
      <c r="G15502">
        <v>1</v>
      </c>
      <c r="H15502" t="s">
        <v>29</v>
      </c>
      <c r="I15502" t="s">
        <v>30</v>
      </c>
      <c r="J15502" t="s">
        <v>31</v>
      </c>
      <c r="K15502">
        <v>3</v>
      </c>
      <c r="L15502" t="s">
        <v>58</v>
      </c>
      <c r="M15502">
        <v>2</v>
      </c>
      <c r="N15502" t="s">
        <v>42</v>
      </c>
      <c r="O15502" t="s">
        <v>73</v>
      </c>
      <c r="P15502" t="s">
        <v>74</v>
      </c>
      <c r="Q15502">
        <v>2030097390</v>
      </c>
      <c r="R15502">
        <v>3572039.8184000002</v>
      </c>
      <c r="S15502" t="s">
        <v>36</v>
      </c>
      <c r="T15502" s="1">
        <v>43008</v>
      </c>
      <c r="U15502">
        <v>4</v>
      </c>
      <c r="V15502" t="s">
        <v>37</v>
      </c>
      <c r="W15502" t="s">
        <v>38</v>
      </c>
      <c r="X15502" t="s">
        <v>39</v>
      </c>
      <c r="Y15502">
        <v>2030097390</v>
      </c>
    </row>
    <row r="15503" spans="1:25" x14ac:dyDescent="0.35">
      <c r="A15503" s="8" t="s">
        <v>121</v>
      </c>
      <c r="B15503" t="s">
        <v>122</v>
      </c>
      <c r="C15503">
        <v>1</v>
      </c>
      <c r="D15503" t="s">
        <v>26</v>
      </c>
      <c r="E15503" t="s">
        <v>27</v>
      </c>
      <c r="F15503" t="s">
        <v>28</v>
      </c>
      <c r="G15503">
        <v>1</v>
      </c>
      <c r="H15503" t="s">
        <v>29</v>
      </c>
      <c r="I15503" t="s">
        <v>30</v>
      </c>
      <c r="J15503" t="s">
        <v>31</v>
      </c>
      <c r="K15503">
        <v>4</v>
      </c>
      <c r="L15503" t="s">
        <v>77</v>
      </c>
      <c r="M15503">
        <v>1</v>
      </c>
      <c r="N15503" t="s">
        <v>33</v>
      </c>
      <c r="O15503" t="s">
        <v>34</v>
      </c>
      <c r="P15503" t="s">
        <v>35</v>
      </c>
      <c r="Q15503">
        <v>9263087432.8199997</v>
      </c>
      <c r="R15503">
        <v>16298783.1591</v>
      </c>
      <c r="S15503" t="s">
        <v>36</v>
      </c>
      <c r="T15503" s="1">
        <v>43008</v>
      </c>
      <c r="U15503">
        <v>4</v>
      </c>
      <c r="V15503" t="s">
        <v>37</v>
      </c>
      <c r="W15503" t="s">
        <v>38</v>
      </c>
      <c r="X15503" t="s">
        <v>39</v>
      </c>
      <c r="Y15503">
        <v>9263087432.8199997</v>
      </c>
    </row>
    <row r="15504" spans="1:25" x14ac:dyDescent="0.35">
      <c r="A15504" s="8" t="s">
        <v>121</v>
      </c>
      <c r="B15504" t="s">
        <v>122</v>
      </c>
      <c r="C15504">
        <v>1</v>
      </c>
      <c r="D15504" t="s">
        <v>26</v>
      </c>
      <c r="E15504" t="s">
        <v>27</v>
      </c>
      <c r="F15504" t="s">
        <v>28</v>
      </c>
      <c r="G15504">
        <v>1</v>
      </c>
      <c r="H15504" t="s">
        <v>29</v>
      </c>
      <c r="I15504" t="s">
        <v>30</v>
      </c>
      <c r="J15504" t="s">
        <v>31</v>
      </c>
      <c r="K15504">
        <v>4</v>
      </c>
      <c r="L15504" t="s">
        <v>77</v>
      </c>
      <c r="M15504">
        <v>1</v>
      </c>
      <c r="N15504" t="s">
        <v>33</v>
      </c>
      <c r="O15504" t="s">
        <v>50</v>
      </c>
      <c r="P15504" t="s">
        <v>51</v>
      </c>
      <c r="Q15504">
        <v>772900522.5</v>
      </c>
      <c r="R15504">
        <v>1359950.2446000001</v>
      </c>
      <c r="S15504" t="s">
        <v>36</v>
      </c>
      <c r="T15504" s="1">
        <v>43008</v>
      </c>
      <c r="U15504">
        <v>4</v>
      </c>
      <c r="V15504" t="s">
        <v>37</v>
      </c>
      <c r="W15504" t="s">
        <v>38</v>
      </c>
      <c r="X15504" t="s">
        <v>39</v>
      </c>
      <c r="Y15504">
        <v>772900522.5</v>
      </c>
    </row>
    <row r="15505" spans="1:25" x14ac:dyDescent="0.35">
      <c r="A15505" s="8" t="s">
        <v>121</v>
      </c>
      <c r="B15505" t="s">
        <v>122</v>
      </c>
      <c r="C15505">
        <v>1</v>
      </c>
      <c r="D15505" t="s">
        <v>26</v>
      </c>
      <c r="E15505" t="s">
        <v>27</v>
      </c>
      <c r="F15505" t="s">
        <v>28</v>
      </c>
      <c r="G15505">
        <v>1</v>
      </c>
      <c r="H15505" t="s">
        <v>29</v>
      </c>
      <c r="I15505" t="s">
        <v>30</v>
      </c>
      <c r="J15505" t="s">
        <v>31</v>
      </c>
      <c r="K15505">
        <v>3</v>
      </c>
      <c r="L15505" t="s">
        <v>58</v>
      </c>
      <c r="M15505">
        <v>2</v>
      </c>
      <c r="N15505" t="s">
        <v>42</v>
      </c>
      <c r="O15505" t="s">
        <v>47</v>
      </c>
      <c r="P15505" t="s">
        <v>48</v>
      </c>
      <c r="Q15505">
        <v>12194938207.200001</v>
      </c>
      <c r="R15505">
        <v>21457495.129900001</v>
      </c>
      <c r="S15505" t="s">
        <v>36</v>
      </c>
      <c r="T15505" s="1">
        <v>43008</v>
      </c>
      <c r="U15505">
        <v>4</v>
      </c>
      <c r="V15505" t="s">
        <v>37</v>
      </c>
      <c r="W15505" t="s">
        <v>38</v>
      </c>
      <c r="X15505" t="s">
        <v>39</v>
      </c>
      <c r="Y15505">
        <v>12194938207.200001</v>
      </c>
    </row>
    <row r="15506" spans="1:25" x14ac:dyDescent="0.35">
      <c r="A15506" s="8" t="s">
        <v>121</v>
      </c>
      <c r="B15506" t="s">
        <v>122</v>
      </c>
      <c r="C15506">
        <v>1</v>
      </c>
      <c r="D15506" t="s">
        <v>26</v>
      </c>
      <c r="E15506" t="s">
        <v>27</v>
      </c>
      <c r="F15506" t="s">
        <v>28</v>
      </c>
      <c r="G15506">
        <v>1</v>
      </c>
      <c r="H15506" t="s">
        <v>29</v>
      </c>
      <c r="I15506" t="s">
        <v>30</v>
      </c>
      <c r="J15506" t="s">
        <v>31</v>
      </c>
      <c r="K15506">
        <v>3</v>
      </c>
      <c r="L15506" t="s">
        <v>58</v>
      </c>
      <c r="M15506">
        <v>1</v>
      </c>
      <c r="N15506" t="s">
        <v>33</v>
      </c>
      <c r="O15506" t="s">
        <v>52</v>
      </c>
      <c r="P15506" t="s">
        <v>53</v>
      </c>
      <c r="Q15506">
        <v>2102527519</v>
      </c>
      <c r="R15506">
        <v>3699483.6080999998</v>
      </c>
      <c r="S15506" t="s">
        <v>36</v>
      </c>
      <c r="T15506" s="1">
        <v>43008</v>
      </c>
      <c r="U15506">
        <v>4</v>
      </c>
      <c r="V15506" t="s">
        <v>37</v>
      </c>
      <c r="W15506" t="s">
        <v>38</v>
      </c>
      <c r="X15506" t="s">
        <v>39</v>
      </c>
      <c r="Y15506">
        <v>2102527519</v>
      </c>
    </row>
    <row r="15507" spans="1:25" x14ac:dyDescent="0.35">
      <c r="A15507" s="8" t="s">
        <v>121</v>
      </c>
      <c r="B15507" t="s">
        <v>122</v>
      </c>
      <c r="C15507">
        <v>1</v>
      </c>
      <c r="D15507" t="s">
        <v>26</v>
      </c>
      <c r="E15507" t="s">
        <v>27</v>
      </c>
      <c r="F15507" t="s">
        <v>28</v>
      </c>
      <c r="G15507">
        <v>1</v>
      </c>
      <c r="H15507" t="s">
        <v>29</v>
      </c>
      <c r="I15507" t="s">
        <v>30</v>
      </c>
      <c r="J15507" t="s">
        <v>31</v>
      </c>
      <c r="K15507">
        <v>3</v>
      </c>
      <c r="L15507" t="s">
        <v>58</v>
      </c>
      <c r="M15507">
        <v>2</v>
      </c>
      <c r="N15507" t="s">
        <v>42</v>
      </c>
      <c r="O15507" t="s">
        <v>129</v>
      </c>
      <c r="P15507" t="s">
        <v>130</v>
      </c>
      <c r="Q15507">
        <v>496215210</v>
      </c>
      <c r="R15507">
        <v>873111.06220000004</v>
      </c>
      <c r="S15507" t="s">
        <v>36</v>
      </c>
      <c r="T15507" s="1">
        <v>43008</v>
      </c>
      <c r="U15507">
        <v>4</v>
      </c>
      <c r="V15507" t="s">
        <v>37</v>
      </c>
      <c r="W15507" t="s">
        <v>38</v>
      </c>
      <c r="X15507" t="s">
        <v>39</v>
      </c>
      <c r="Y15507">
        <v>496215210</v>
      </c>
    </row>
    <row r="15508" spans="1:25" x14ac:dyDescent="0.35">
      <c r="A15508" s="8" t="s">
        <v>121</v>
      </c>
      <c r="B15508" t="s">
        <v>122</v>
      </c>
      <c r="C15508">
        <v>1</v>
      </c>
      <c r="D15508" t="s">
        <v>26</v>
      </c>
      <c r="E15508" t="s">
        <v>27</v>
      </c>
      <c r="F15508" t="s">
        <v>28</v>
      </c>
      <c r="G15508">
        <v>1</v>
      </c>
      <c r="H15508" t="s">
        <v>29</v>
      </c>
      <c r="I15508" t="s">
        <v>30</v>
      </c>
      <c r="J15508" t="s">
        <v>31</v>
      </c>
      <c r="K15508">
        <v>3</v>
      </c>
      <c r="L15508" t="s">
        <v>58</v>
      </c>
      <c r="M15508">
        <v>2</v>
      </c>
      <c r="N15508" t="s">
        <v>42</v>
      </c>
      <c r="O15508" t="s">
        <v>45</v>
      </c>
      <c r="P15508" t="s">
        <v>46</v>
      </c>
      <c r="Q15508">
        <v>6349034420.1999998</v>
      </c>
      <c r="R15508">
        <v>11171387.081800001</v>
      </c>
      <c r="S15508" t="s">
        <v>36</v>
      </c>
      <c r="T15508" s="1">
        <v>43008</v>
      </c>
      <c r="U15508">
        <v>4</v>
      </c>
      <c r="V15508" t="s">
        <v>37</v>
      </c>
      <c r="W15508" t="s">
        <v>38</v>
      </c>
      <c r="X15508" t="s">
        <v>39</v>
      </c>
      <c r="Y15508">
        <v>6349034420.1999998</v>
      </c>
    </row>
    <row r="15509" spans="1:25" x14ac:dyDescent="0.35">
      <c r="A15509" s="8" t="s">
        <v>121</v>
      </c>
      <c r="B15509" t="s">
        <v>122</v>
      </c>
      <c r="C15509">
        <v>1</v>
      </c>
      <c r="D15509" t="s">
        <v>26</v>
      </c>
      <c r="E15509" t="s">
        <v>27</v>
      </c>
      <c r="F15509" t="s">
        <v>28</v>
      </c>
      <c r="G15509">
        <v>1</v>
      </c>
      <c r="H15509" t="s">
        <v>29</v>
      </c>
      <c r="I15509" t="s">
        <v>30</v>
      </c>
      <c r="J15509" t="s">
        <v>31</v>
      </c>
      <c r="K15509">
        <v>1</v>
      </c>
      <c r="L15509" t="s">
        <v>32</v>
      </c>
      <c r="M15509">
        <v>2</v>
      </c>
      <c r="N15509" t="s">
        <v>42</v>
      </c>
      <c r="O15509" t="s">
        <v>45</v>
      </c>
      <c r="P15509" t="s">
        <v>46</v>
      </c>
      <c r="Q15509">
        <v>2797623000.3000002</v>
      </c>
      <c r="R15509">
        <v>4922532.6840000004</v>
      </c>
      <c r="S15509" t="s">
        <v>36</v>
      </c>
      <c r="T15509" s="1">
        <v>43008</v>
      </c>
      <c r="U15509">
        <v>4</v>
      </c>
      <c r="V15509" t="s">
        <v>37</v>
      </c>
      <c r="W15509" t="s">
        <v>38</v>
      </c>
      <c r="X15509" t="s">
        <v>39</v>
      </c>
      <c r="Y15509">
        <v>2797623000.3000002</v>
      </c>
    </row>
    <row r="15510" spans="1:25" x14ac:dyDescent="0.35">
      <c r="A15510" s="8" t="s">
        <v>90</v>
      </c>
      <c r="B15510" t="s">
        <v>91</v>
      </c>
      <c r="C15510">
        <v>2</v>
      </c>
      <c r="D15510" t="s">
        <v>82</v>
      </c>
      <c r="E15510" t="s">
        <v>99</v>
      </c>
      <c r="F15510" t="s">
        <v>100</v>
      </c>
      <c r="G15510">
        <v>4</v>
      </c>
      <c r="H15510" t="s">
        <v>85</v>
      </c>
      <c r="I15510" t="s">
        <v>30</v>
      </c>
      <c r="J15510" t="s">
        <v>31</v>
      </c>
      <c r="K15510">
        <v>0</v>
      </c>
      <c r="L15510" t="s">
        <v>86</v>
      </c>
      <c r="M15510">
        <v>2</v>
      </c>
      <c r="N15510" t="s">
        <v>42</v>
      </c>
      <c r="O15510" t="s">
        <v>101</v>
      </c>
      <c r="P15510" t="s">
        <v>102</v>
      </c>
      <c r="Q15510">
        <v>16024080.439999999</v>
      </c>
      <c r="R15510">
        <v>28195.028300000002</v>
      </c>
      <c r="S15510" t="s">
        <v>89</v>
      </c>
      <c r="T15510" s="1">
        <v>43008</v>
      </c>
      <c r="U15510">
        <v>4</v>
      </c>
      <c r="V15510" t="s">
        <v>37</v>
      </c>
      <c r="W15510" t="s">
        <v>38</v>
      </c>
      <c r="X15510" t="s">
        <v>39</v>
      </c>
      <c r="Y15510">
        <v>28195.028300000002</v>
      </c>
    </row>
    <row r="15511" spans="1:25" x14ac:dyDescent="0.35">
      <c r="A15511" s="8" t="s">
        <v>90</v>
      </c>
      <c r="B15511" t="s">
        <v>91</v>
      </c>
      <c r="C15511">
        <v>2</v>
      </c>
      <c r="D15511" t="s">
        <v>82</v>
      </c>
      <c r="E15511" t="s">
        <v>99</v>
      </c>
      <c r="F15511" t="s">
        <v>100</v>
      </c>
      <c r="G15511">
        <v>4</v>
      </c>
      <c r="H15511" t="s">
        <v>85</v>
      </c>
      <c r="I15511" t="s">
        <v>30</v>
      </c>
      <c r="J15511" t="s">
        <v>31</v>
      </c>
      <c r="K15511">
        <v>0</v>
      </c>
      <c r="L15511" t="s">
        <v>86</v>
      </c>
      <c r="M15511">
        <v>2</v>
      </c>
      <c r="N15511" t="s">
        <v>42</v>
      </c>
      <c r="O15511" t="s">
        <v>103</v>
      </c>
      <c r="P15511" t="s">
        <v>104</v>
      </c>
      <c r="Q15511">
        <v>516118.54</v>
      </c>
      <c r="R15511">
        <v>908.1318</v>
      </c>
      <c r="S15511" t="s">
        <v>89</v>
      </c>
      <c r="T15511" s="1">
        <v>43008</v>
      </c>
      <c r="U15511">
        <v>4</v>
      </c>
      <c r="V15511" t="s">
        <v>37</v>
      </c>
      <c r="W15511" t="s">
        <v>38</v>
      </c>
      <c r="X15511" t="s">
        <v>39</v>
      </c>
      <c r="Y15511">
        <v>908.1318</v>
      </c>
    </row>
    <row r="15512" spans="1:25" x14ac:dyDescent="0.35">
      <c r="A15512" s="8" t="s">
        <v>90</v>
      </c>
      <c r="B15512" t="s">
        <v>91</v>
      </c>
      <c r="C15512">
        <v>2</v>
      </c>
      <c r="D15512" t="s">
        <v>82</v>
      </c>
      <c r="E15512" t="s">
        <v>83</v>
      </c>
      <c r="F15512" t="s">
        <v>84</v>
      </c>
      <c r="G15512">
        <v>4</v>
      </c>
      <c r="H15512" t="s">
        <v>85</v>
      </c>
      <c r="I15512" t="s">
        <v>30</v>
      </c>
      <c r="J15512" t="s">
        <v>31</v>
      </c>
      <c r="K15512">
        <v>0</v>
      </c>
      <c r="L15512" t="s">
        <v>86</v>
      </c>
      <c r="M15512">
        <v>2</v>
      </c>
      <c r="N15512" t="s">
        <v>42</v>
      </c>
      <c r="O15512" t="s">
        <v>111</v>
      </c>
      <c r="P15512" t="s">
        <v>112</v>
      </c>
      <c r="Q15512">
        <v>2282811111</v>
      </c>
      <c r="R15512">
        <v>4016700</v>
      </c>
      <c r="S15512" t="s">
        <v>89</v>
      </c>
      <c r="T15512" s="1">
        <v>43008</v>
      </c>
      <c r="U15512">
        <v>4</v>
      </c>
      <c r="V15512" t="s">
        <v>37</v>
      </c>
      <c r="W15512" t="s">
        <v>38</v>
      </c>
      <c r="X15512" t="s">
        <v>39</v>
      </c>
      <c r="Y15512">
        <v>4016700</v>
      </c>
    </row>
    <row r="15513" spans="1:25" x14ac:dyDescent="0.35">
      <c r="A15513" s="8" t="s">
        <v>90</v>
      </c>
      <c r="B15513" t="s">
        <v>91</v>
      </c>
      <c r="C15513">
        <v>2</v>
      </c>
      <c r="D15513" t="s">
        <v>82</v>
      </c>
      <c r="E15513" t="s">
        <v>94</v>
      </c>
      <c r="F15513" t="s">
        <v>95</v>
      </c>
      <c r="G15513">
        <v>2</v>
      </c>
      <c r="H15513" t="s">
        <v>96</v>
      </c>
      <c r="I15513" t="s">
        <v>30</v>
      </c>
      <c r="J15513" t="s">
        <v>31</v>
      </c>
      <c r="K15513">
        <v>2</v>
      </c>
      <c r="L15513" t="s">
        <v>49</v>
      </c>
      <c r="M15513">
        <v>2</v>
      </c>
      <c r="N15513" t="s">
        <v>42</v>
      </c>
      <c r="O15513" t="s">
        <v>97</v>
      </c>
      <c r="P15513" t="s">
        <v>98</v>
      </c>
      <c r="Q15513">
        <v>568862451.33000004</v>
      </c>
      <c r="R15513">
        <v>1000936.87</v>
      </c>
      <c r="S15513" t="s">
        <v>36</v>
      </c>
      <c r="T15513" s="1">
        <v>43008</v>
      </c>
      <c r="U15513">
        <v>4</v>
      </c>
      <c r="V15513" t="s">
        <v>37</v>
      </c>
      <c r="W15513" t="s">
        <v>38</v>
      </c>
      <c r="X15513" t="s">
        <v>39</v>
      </c>
      <c r="Y15513">
        <v>1000936.87</v>
      </c>
    </row>
    <row r="15514" spans="1:25" x14ac:dyDescent="0.35">
      <c r="A15514" s="8" t="s">
        <v>90</v>
      </c>
      <c r="B15514" t="s">
        <v>91</v>
      </c>
      <c r="C15514">
        <v>2</v>
      </c>
      <c r="D15514" t="s">
        <v>82</v>
      </c>
      <c r="E15514" t="s">
        <v>27</v>
      </c>
      <c r="F15514" t="s">
        <v>28</v>
      </c>
      <c r="G15514">
        <v>1</v>
      </c>
      <c r="H15514" t="s">
        <v>29</v>
      </c>
      <c r="I15514" t="s">
        <v>30</v>
      </c>
      <c r="J15514" t="s">
        <v>31</v>
      </c>
      <c r="K15514">
        <v>5</v>
      </c>
      <c r="L15514" t="s">
        <v>80</v>
      </c>
      <c r="M15514">
        <v>1</v>
      </c>
      <c r="N15514" t="s">
        <v>33</v>
      </c>
      <c r="O15514" t="s">
        <v>78</v>
      </c>
      <c r="P15514" t="s">
        <v>79</v>
      </c>
      <c r="Q15514">
        <v>731181784.55999994</v>
      </c>
      <c r="R15514">
        <v>1286544.4099999999</v>
      </c>
      <c r="S15514" t="s">
        <v>36</v>
      </c>
      <c r="T15514" s="1">
        <v>43008</v>
      </c>
      <c r="U15514">
        <v>4</v>
      </c>
      <c r="V15514" t="s">
        <v>37</v>
      </c>
      <c r="W15514" t="s">
        <v>38</v>
      </c>
      <c r="X15514" t="s">
        <v>39</v>
      </c>
      <c r="Y15514">
        <v>1286544.4099999999</v>
      </c>
    </row>
    <row r="15515" spans="1:25" x14ac:dyDescent="0.35">
      <c r="A15515" s="8" t="s">
        <v>90</v>
      </c>
      <c r="B15515" t="s">
        <v>91</v>
      </c>
      <c r="C15515">
        <v>2</v>
      </c>
      <c r="D15515" t="s">
        <v>82</v>
      </c>
      <c r="E15515" t="s">
        <v>94</v>
      </c>
      <c r="F15515" t="s">
        <v>95</v>
      </c>
      <c r="G15515">
        <v>2</v>
      </c>
      <c r="H15515" t="s">
        <v>96</v>
      </c>
      <c r="I15515" t="s">
        <v>30</v>
      </c>
      <c r="J15515" t="s">
        <v>31</v>
      </c>
      <c r="K15515">
        <v>1</v>
      </c>
      <c r="L15515" t="s">
        <v>32</v>
      </c>
      <c r="M15515">
        <v>1</v>
      </c>
      <c r="N15515" t="s">
        <v>33</v>
      </c>
      <c r="O15515" t="s">
        <v>40</v>
      </c>
      <c r="P15515" t="s">
        <v>41</v>
      </c>
      <c r="Q15515">
        <v>373829215.14999998</v>
      </c>
      <c r="R15515">
        <v>657767.87280000001</v>
      </c>
      <c r="S15515" t="s">
        <v>36</v>
      </c>
      <c r="T15515" s="1">
        <v>43008</v>
      </c>
      <c r="U15515">
        <v>4</v>
      </c>
      <c r="V15515" t="s">
        <v>37</v>
      </c>
      <c r="W15515" t="s">
        <v>38</v>
      </c>
      <c r="X15515" t="s">
        <v>39</v>
      </c>
      <c r="Y15515">
        <v>657767.87280000001</v>
      </c>
    </row>
    <row r="15516" spans="1:25" x14ac:dyDescent="0.35">
      <c r="A15516" s="8" t="s">
        <v>90</v>
      </c>
      <c r="B15516" t="s">
        <v>91</v>
      </c>
      <c r="C15516">
        <v>2</v>
      </c>
      <c r="D15516" t="s">
        <v>82</v>
      </c>
      <c r="E15516" t="s">
        <v>94</v>
      </c>
      <c r="F15516" t="s">
        <v>95</v>
      </c>
      <c r="G15516">
        <v>2</v>
      </c>
      <c r="H15516" t="s">
        <v>96</v>
      </c>
      <c r="I15516" t="s">
        <v>30</v>
      </c>
      <c r="J15516" t="s">
        <v>31</v>
      </c>
      <c r="K15516">
        <v>2</v>
      </c>
      <c r="L15516" t="s">
        <v>49</v>
      </c>
      <c r="M15516">
        <v>2</v>
      </c>
      <c r="N15516" t="s">
        <v>42</v>
      </c>
      <c r="O15516" t="s">
        <v>123</v>
      </c>
      <c r="P15516" t="s">
        <v>124</v>
      </c>
      <c r="Q15516">
        <v>1420645350.8800001</v>
      </c>
      <c r="R15516">
        <v>2499683.9</v>
      </c>
      <c r="S15516" t="s">
        <v>36</v>
      </c>
      <c r="T15516" s="1">
        <v>43008</v>
      </c>
      <c r="U15516">
        <v>4</v>
      </c>
      <c r="V15516" t="s">
        <v>37</v>
      </c>
      <c r="W15516" t="s">
        <v>38</v>
      </c>
      <c r="X15516" t="s">
        <v>39</v>
      </c>
      <c r="Y15516">
        <v>2499683.9</v>
      </c>
    </row>
    <row r="15517" spans="1:25" x14ac:dyDescent="0.35">
      <c r="A15517" s="8" t="s">
        <v>90</v>
      </c>
      <c r="B15517" t="s">
        <v>91</v>
      </c>
      <c r="C15517">
        <v>2</v>
      </c>
      <c r="D15517" t="s">
        <v>82</v>
      </c>
      <c r="E15517" t="s">
        <v>83</v>
      </c>
      <c r="F15517" t="s">
        <v>84</v>
      </c>
      <c r="G15517">
        <v>4</v>
      </c>
      <c r="H15517" t="s">
        <v>85</v>
      </c>
      <c r="I15517" t="s">
        <v>30</v>
      </c>
      <c r="J15517" t="s">
        <v>31</v>
      </c>
      <c r="K15517">
        <v>0</v>
      </c>
      <c r="L15517" t="s">
        <v>86</v>
      </c>
      <c r="M15517">
        <v>2</v>
      </c>
      <c r="N15517" t="s">
        <v>42</v>
      </c>
      <c r="O15517" t="s">
        <v>119</v>
      </c>
      <c r="P15517" t="s">
        <v>120</v>
      </c>
      <c r="Q15517">
        <v>1231258528.5</v>
      </c>
      <c r="R15517">
        <v>2166450</v>
      </c>
      <c r="S15517" t="s">
        <v>89</v>
      </c>
      <c r="T15517" s="1">
        <v>43008</v>
      </c>
      <c r="U15517">
        <v>4</v>
      </c>
      <c r="V15517" t="s">
        <v>37</v>
      </c>
      <c r="W15517" t="s">
        <v>38</v>
      </c>
      <c r="X15517" t="s">
        <v>39</v>
      </c>
      <c r="Y15517">
        <v>2166450</v>
      </c>
    </row>
    <row r="15518" spans="1:25" x14ac:dyDescent="0.35">
      <c r="A15518" s="8" t="s">
        <v>121</v>
      </c>
      <c r="B15518" t="s">
        <v>122</v>
      </c>
      <c r="C15518">
        <v>1</v>
      </c>
      <c r="D15518" t="s">
        <v>26</v>
      </c>
      <c r="E15518" t="s">
        <v>27</v>
      </c>
      <c r="F15518" t="s">
        <v>28</v>
      </c>
      <c r="G15518">
        <v>1</v>
      </c>
      <c r="H15518" t="s">
        <v>29</v>
      </c>
      <c r="I15518" t="s">
        <v>30</v>
      </c>
      <c r="J15518" t="s">
        <v>31</v>
      </c>
      <c r="K15518">
        <v>1</v>
      </c>
      <c r="L15518" t="s">
        <v>32</v>
      </c>
      <c r="M15518">
        <v>1</v>
      </c>
      <c r="N15518" t="s">
        <v>33</v>
      </c>
      <c r="O15518" t="s">
        <v>92</v>
      </c>
      <c r="P15518" t="s">
        <v>93</v>
      </c>
      <c r="Q15518">
        <v>5014753480</v>
      </c>
      <c r="R15518">
        <v>8823664.9130000006</v>
      </c>
      <c r="S15518" t="s">
        <v>36</v>
      </c>
      <c r="T15518" s="1">
        <v>43008</v>
      </c>
      <c r="U15518">
        <v>4</v>
      </c>
      <c r="V15518" t="s">
        <v>37</v>
      </c>
      <c r="W15518" t="s">
        <v>38</v>
      </c>
      <c r="X15518" t="s">
        <v>39</v>
      </c>
      <c r="Y15518">
        <v>5014753480</v>
      </c>
    </row>
    <row r="15519" spans="1:25" x14ac:dyDescent="0.35">
      <c r="A15519" s="8" t="s">
        <v>121</v>
      </c>
      <c r="B15519" t="s">
        <v>122</v>
      </c>
      <c r="C15519">
        <v>1</v>
      </c>
      <c r="D15519" t="s">
        <v>26</v>
      </c>
      <c r="E15519" t="s">
        <v>27</v>
      </c>
      <c r="F15519" t="s">
        <v>28</v>
      </c>
      <c r="G15519">
        <v>1</v>
      </c>
      <c r="H15519" t="s">
        <v>29</v>
      </c>
      <c r="I15519" t="s">
        <v>30</v>
      </c>
      <c r="J15519" t="s">
        <v>31</v>
      </c>
      <c r="K15519">
        <v>1</v>
      </c>
      <c r="L15519" t="s">
        <v>32</v>
      </c>
      <c r="M15519">
        <v>1</v>
      </c>
      <c r="N15519" t="s">
        <v>33</v>
      </c>
      <c r="O15519" t="s">
        <v>63</v>
      </c>
      <c r="P15519" t="s">
        <v>64</v>
      </c>
      <c r="Q15519">
        <v>3917837410.8000002</v>
      </c>
      <c r="R15519">
        <v>6893595.9932000004</v>
      </c>
      <c r="S15519" t="s">
        <v>36</v>
      </c>
      <c r="T15519" s="1">
        <v>43008</v>
      </c>
      <c r="U15519">
        <v>4</v>
      </c>
      <c r="V15519" t="s">
        <v>37</v>
      </c>
      <c r="W15519" t="s">
        <v>38</v>
      </c>
      <c r="X15519" t="s">
        <v>39</v>
      </c>
      <c r="Y15519">
        <v>3917837410.8000002</v>
      </c>
    </row>
    <row r="15520" spans="1:25" x14ac:dyDescent="0.35">
      <c r="A15520" s="8" t="s">
        <v>90</v>
      </c>
      <c r="B15520" t="s">
        <v>91</v>
      </c>
      <c r="C15520">
        <v>2</v>
      </c>
      <c r="D15520" t="s">
        <v>82</v>
      </c>
      <c r="E15520" t="s">
        <v>83</v>
      </c>
      <c r="F15520" t="s">
        <v>84</v>
      </c>
      <c r="G15520">
        <v>4</v>
      </c>
      <c r="H15520" t="s">
        <v>85</v>
      </c>
      <c r="I15520" t="s">
        <v>30</v>
      </c>
      <c r="J15520" t="s">
        <v>31</v>
      </c>
      <c r="K15520">
        <v>0</v>
      </c>
      <c r="L15520" t="s">
        <v>86</v>
      </c>
      <c r="M15520">
        <v>2</v>
      </c>
      <c r="N15520" t="s">
        <v>42</v>
      </c>
      <c r="O15520" t="s">
        <v>117</v>
      </c>
      <c r="P15520" t="s">
        <v>118</v>
      </c>
      <c r="Q15520">
        <v>2401073057.0300002</v>
      </c>
      <c r="R15520">
        <v>4224786.7560000001</v>
      </c>
      <c r="S15520" t="s">
        <v>89</v>
      </c>
      <c r="T15520" s="1">
        <v>43008</v>
      </c>
      <c r="U15520">
        <v>4</v>
      </c>
      <c r="V15520" t="s">
        <v>37</v>
      </c>
      <c r="W15520" t="s">
        <v>38</v>
      </c>
      <c r="X15520" t="s">
        <v>39</v>
      </c>
      <c r="Y15520">
        <v>4224786.7560000001</v>
      </c>
    </row>
    <row r="15521" spans="1:25" x14ac:dyDescent="0.35">
      <c r="A15521" s="8" t="s">
        <v>90</v>
      </c>
      <c r="B15521" t="s">
        <v>91</v>
      </c>
      <c r="C15521">
        <v>2</v>
      </c>
      <c r="D15521" t="s">
        <v>82</v>
      </c>
      <c r="E15521" t="s">
        <v>83</v>
      </c>
      <c r="F15521" t="s">
        <v>84</v>
      </c>
      <c r="G15521">
        <v>4</v>
      </c>
      <c r="H15521" t="s">
        <v>85</v>
      </c>
      <c r="I15521" t="s">
        <v>30</v>
      </c>
      <c r="J15521" t="s">
        <v>31</v>
      </c>
      <c r="K15521">
        <v>0</v>
      </c>
      <c r="L15521" t="s">
        <v>86</v>
      </c>
      <c r="M15521">
        <v>2</v>
      </c>
      <c r="N15521" t="s">
        <v>42</v>
      </c>
      <c r="O15521" t="s">
        <v>113</v>
      </c>
      <c r="P15521" t="s">
        <v>114</v>
      </c>
      <c r="Q15521">
        <v>4326932732.3500004</v>
      </c>
      <c r="R15521">
        <v>7613416.0300000003</v>
      </c>
      <c r="S15521" t="s">
        <v>89</v>
      </c>
      <c r="T15521" s="1">
        <v>43008</v>
      </c>
      <c r="U15521">
        <v>4</v>
      </c>
      <c r="V15521" t="s">
        <v>37</v>
      </c>
      <c r="W15521" t="s">
        <v>38</v>
      </c>
      <c r="X15521" t="s">
        <v>39</v>
      </c>
      <c r="Y15521">
        <v>7613416.0300000003</v>
      </c>
    </row>
    <row r="15522" spans="1:25" x14ac:dyDescent="0.35">
      <c r="A15522" s="8" t="s">
        <v>90</v>
      </c>
      <c r="B15522" t="s">
        <v>91</v>
      </c>
      <c r="C15522">
        <v>2</v>
      </c>
      <c r="D15522" t="s">
        <v>82</v>
      </c>
      <c r="E15522" t="s">
        <v>83</v>
      </c>
      <c r="F15522" t="s">
        <v>84</v>
      </c>
      <c r="G15522">
        <v>4</v>
      </c>
      <c r="H15522" t="s">
        <v>85</v>
      </c>
      <c r="I15522" t="s">
        <v>30</v>
      </c>
      <c r="J15522" t="s">
        <v>31</v>
      </c>
      <c r="K15522">
        <v>0</v>
      </c>
      <c r="L15522" t="s">
        <v>86</v>
      </c>
      <c r="M15522">
        <v>2</v>
      </c>
      <c r="N15522" t="s">
        <v>42</v>
      </c>
      <c r="O15522" t="s">
        <v>87</v>
      </c>
      <c r="P15522" t="s">
        <v>88</v>
      </c>
      <c r="Q15522">
        <v>1269876552</v>
      </c>
      <c r="R15522">
        <v>2234400</v>
      </c>
      <c r="S15522" t="s">
        <v>89</v>
      </c>
      <c r="T15522" s="1">
        <v>43008</v>
      </c>
      <c r="U15522">
        <v>4</v>
      </c>
      <c r="V15522" t="s">
        <v>37</v>
      </c>
      <c r="W15522" t="s">
        <v>38</v>
      </c>
      <c r="X15522" t="s">
        <v>39</v>
      </c>
      <c r="Y15522">
        <v>2234400</v>
      </c>
    </row>
    <row r="15523" spans="1:25" x14ac:dyDescent="0.35">
      <c r="A15523" s="8" t="s">
        <v>90</v>
      </c>
      <c r="B15523" t="s">
        <v>91</v>
      </c>
      <c r="C15523">
        <v>2</v>
      </c>
      <c r="D15523" t="s">
        <v>82</v>
      </c>
      <c r="E15523" t="s">
        <v>83</v>
      </c>
      <c r="F15523" t="s">
        <v>84</v>
      </c>
      <c r="G15523">
        <v>4</v>
      </c>
      <c r="H15523" t="s">
        <v>85</v>
      </c>
      <c r="I15523" t="s">
        <v>30</v>
      </c>
      <c r="J15523" t="s">
        <v>31</v>
      </c>
      <c r="K15523">
        <v>0</v>
      </c>
      <c r="L15523" t="s">
        <v>86</v>
      </c>
      <c r="M15523">
        <v>2</v>
      </c>
      <c r="N15523" t="s">
        <v>42</v>
      </c>
      <c r="O15523" t="s">
        <v>115</v>
      </c>
      <c r="P15523" t="s">
        <v>116</v>
      </c>
      <c r="Q15523">
        <v>1045317263.6</v>
      </c>
      <c r="R15523">
        <v>1839278.7001</v>
      </c>
      <c r="S15523" t="s">
        <v>89</v>
      </c>
      <c r="T15523" s="1">
        <v>43008</v>
      </c>
      <c r="U15523">
        <v>4</v>
      </c>
      <c r="V15523" t="s">
        <v>37</v>
      </c>
      <c r="W15523" t="s">
        <v>38</v>
      </c>
      <c r="X15523" t="s">
        <v>39</v>
      </c>
      <c r="Y15523">
        <v>1839278.7001</v>
      </c>
    </row>
    <row r="15524" spans="1:25" x14ac:dyDescent="0.35">
      <c r="A15524" s="8" t="s">
        <v>24</v>
      </c>
      <c r="B15524" t="s">
        <v>25</v>
      </c>
      <c r="C15524">
        <v>1</v>
      </c>
      <c r="D15524" t="s">
        <v>26</v>
      </c>
      <c r="E15524" t="s">
        <v>27</v>
      </c>
      <c r="F15524" t="s">
        <v>28</v>
      </c>
      <c r="G15524">
        <v>1</v>
      </c>
      <c r="H15524" t="s">
        <v>29</v>
      </c>
      <c r="I15524" t="s">
        <v>30</v>
      </c>
      <c r="J15524" t="s">
        <v>31</v>
      </c>
      <c r="K15524">
        <v>3</v>
      </c>
      <c r="L15524" t="s">
        <v>58</v>
      </c>
      <c r="M15524">
        <v>2</v>
      </c>
      <c r="N15524" t="s">
        <v>42</v>
      </c>
      <c r="O15524" t="s">
        <v>56</v>
      </c>
      <c r="P15524" t="s">
        <v>57</v>
      </c>
      <c r="Q15524">
        <v>5318607512</v>
      </c>
      <c r="R15524">
        <v>9358308.5742000006</v>
      </c>
      <c r="S15524" t="s">
        <v>36</v>
      </c>
      <c r="T15524" s="1">
        <v>43008</v>
      </c>
      <c r="U15524">
        <v>4</v>
      </c>
      <c r="V15524" t="s">
        <v>37</v>
      </c>
      <c r="W15524" t="s">
        <v>38</v>
      </c>
      <c r="X15524" t="s">
        <v>39</v>
      </c>
      <c r="Y15524">
        <v>5318607512</v>
      </c>
    </row>
    <row r="15525" spans="1:25" x14ac:dyDescent="0.35">
      <c r="A15525" s="8" t="s">
        <v>24</v>
      </c>
      <c r="B15525" t="s">
        <v>25</v>
      </c>
      <c r="C15525">
        <v>1</v>
      </c>
      <c r="D15525" t="s">
        <v>26</v>
      </c>
      <c r="E15525" t="s">
        <v>27</v>
      </c>
      <c r="F15525" t="s">
        <v>28</v>
      </c>
      <c r="G15525">
        <v>1</v>
      </c>
      <c r="H15525" t="s">
        <v>29</v>
      </c>
      <c r="I15525" t="s">
        <v>30</v>
      </c>
      <c r="J15525" t="s">
        <v>31</v>
      </c>
      <c r="K15525">
        <v>3</v>
      </c>
      <c r="L15525" t="s">
        <v>58</v>
      </c>
      <c r="M15525">
        <v>2</v>
      </c>
      <c r="N15525" t="s">
        <v>42</v>
      </c>
      <c r="O15525" t="s">
        <v>73</v>
      </c>
      <c r="P15525" t="s">
        <v>74</v>
      </c>
      <c r="Q15525">
        <v>609702754.95000005</v>
      </c>
      <c r="R15525">
        <v>1072797.0632</v>
      </c>
      <c r="S15525" t="s">
        <v>36</v>
      </c>
      <c r="T15525" s="1">
        <v>43008</v>
      </c>
      <c r="U15525">
        <v>4</v>
      </c>
      <c r="V15525" t="s">
        <v>37</v>
      </c>
      <c r="W15525" t="s">
        <v>38</v>
      </c>
      <c r="X15525" t="s">
        <v>39</v>
      </c>
      <c r="Y15525">
        <v>609702754.95000005</v>
      </c>
    </row>
    <row r="15526" spans="1:25" x14ac:dyDescent="0.35">
      <c r="A15526" s="8" t="s">
        <v>24</v>
      </c>
      <c r="B15526" t="s">
        <v>25</v>
      </c>
      <c r="C15526">
        <v>1</v>
      </c>
      <c r="D15526" t="s">
        <v>26</v>
      </c>
      <c r="E15526" t="s">
        <v>27</v>
      </c>
      <c r="F15526" t="s">
        <v>28</v>
      </c>
      <c r="G15526">
        <v>1</v>
      </c>
      <c r="H15526" t="s">
        <v>29</v>
      </c>
      <c r="I15526" t="s">
        <v>30</v>
      </c>
      <c r="J15526" t="s">
        <v>31</v>
      </c>
      <c r="K15526">
        <v>3</v>
      </c>
      <c r="L15526" t="s">
        <v>58</v>
      </c>
      <c r="M15526">
        <v>2</v>
      </c>
      <c r="N15526" t="s">
        <v>42</v>
      </c>
      <c r="O15526" t="s">
        <v>75</v>
      </c>
      <c r="P15526" t="s">
        <v>76</v>
      </c>
      <c r="Q15526">
        <v>9572693151.8400002</v>
      </c>
      <c r="R15526">
        <v>16843547.1501</v>
      </c>
      <c r="S15526" t="s">
        <v>36</v>
      </c>
      <c r="T15526" s="1">
        <v>43008</v>
      </c>
      <c r="U15526">
        <v>4</v>
      </c>
      <c r="V15526" t="s">
        <v>37</v>
      </c>
      <c r="W15526" t="s">
        <v>38</v>
      </c>
      <c r="X15526" t="s">
        <v>39</v>
      </c>
      <c r="Y15526">
        <v>9572693151.8400002</v>
      </c>
    </row>
    <row r="15527" spans="1:25" x14ac:dyDescent="0.35">
      <c r="A15527" s="8" t="s">
        <v>24</v>
      </c>
      <c r="B15527" t="s">
        <v>25</v>
      </c>
      <c r="C15527">
        <v>1</v>
      </c>
      <c r="D15527" t="s">
        <v>26</v>
      </c>
      <c r="E15527" t="s">
        <v>27</v>
      </c>
      <c r="F15527" t="s">
        <v>28</v>
      </c>
      <c r="G15527">
        <v>1</v>
      </c>
      <c r="H15527" t="s">
        <v>29</v>
      </c>
      <c r="I15527" t="s">
        <v>30</v>
      </c>
      <c r="J15527" t="s">
        <v>31</v>
      </c>
      <c r="K15527">
        <v>3</v>
      </c>
      <c r="L15527" t="s">
        <v>58</v>
      </c>
      <c r="M15527">
        <v>2</v>
      </c>
      <c r="N15527" t="s">
        <v>42</v>
      </c>
      <c r="O15527" t="s">
        <v>47</v>
      </c>
      <c r="P15527" t="s">
        <v>48</v>
      </c>
      <c r="Q15527">
        <v>9049821275.4500008</v>
      </c>
      <c r="R15527">
        <v>15923532.5875</v>
      </c>
      <c r="S15527" t="s">
        <v>36</v>
      </c>
      <c r="T15527" s="1">
        <v>43008</v>
      </c>
      <c r="U15527">
        <v>4</v>
      </c>
      <c r="V15527" t="s">
        <v>37</v>
      </c>
      <c r="W15527" t="s">
        <v>38</v>
      </c>
      <c r="X15527" t="s">
        <v>39</v>
      </c>
      <c r="Y15527">
        <v>9049821275.4500008</v>
      </c>
    </row>
    <row r="15528" spans="1:25" x14ac:dyDescent="0.35">
      <c r="A15528" s="8" t="s">
        <v>24</v>
      </c>
      <c r="B15528" t="s">
        <v>25</v>
      </c>
      <c r="C15528">
        <v>1</v>
      </c>
      <c r="D15528" t="s">
        <v>26</v>
      </c>
      <c r="E15528" t="s">
        <v>27</v>
      </c>
      <c r="F15528" t="s">
        <v>28</v>
      </c>
      <c r="G15528">
        <v>1</v>
      </c>
      <c r="H15528" t="s">
        <v>29</v>
      </c>
      <c r="I15528" t="s">
        <v>30</v>
      </c>
      <c r="J15528" t="s">
        <v>31</v>
      </c>
      <c r="K15528">
        <v>3</v>
      </c>
      <c r="L15528" t="s">
        <v>58</v>
      </c>
      <c r="M15528">
        <v>2</v>
      </c>
      <c r="N15528" t="s">
        <v>42</v>
      </c>
      <c r="O15528" t="s">
        <v>45</v>
      </c>
      <c r="P15528" t="s">
        <v>46</v>
      </c>
      <c r="Q15528">
        <v>4717547450.8599997</v>
      </c>
      <c r="R15528">
        <v>8300718.6860999996</v>
      </c>
      <c r="S15528" t="s">
        <v>36</v>
      </c>
      <c r="T15528" s="1">
        <v>43008</v>
      </c>
      <c r="U15528">
        <v>4</v>
      </c>
      <c r="V15528" t="s">
        <v>37</v>
      </c>
      <c r="W15528" t="s">
        <v>38</v>
      </c>
      <c r="X15528" t="s">
        <v>39</v>
      </c>
      <c r="Y15528">
        <v>4717547450.8599997</v>
      </c>
    </row>
    <row r="15529" spans="1:25" x14ac:dyDescent="0.35">
      <c r="A15529" s="8" t="s">
        <v>24</v>
      </c>
      <c r="B15529" t="s">
        <v>25</v>
      </c>
      <c r="C15529">
        <v>1</v>
      </c>
      <c r="D15529" t="s">
        <v>26</v>
      </c>
      <c r="E15529" t="s">
        <v>27</v>
      </c>
      <c r="F15529" t="s">
        <v>28</v>
      </c>
      <c r="G15529">
        <v>1</v>
      </c>
      <c r="H15529" t="s">
        <v>29</v>
      </c>
      <c r="I15529" t="s">
        <v>30</v>
      </c>
      <c r="J15529" t="s">
        <v>31</v>
      </c>
      <c r="K15529">
        <v>3</v>
      </c>
      <c r="L15529" t="s">
        <v>58</v>
      </c>
      <c r="M15529">
        <v>2</v>
      </c>
      <c r="N15529" t="s">
        <v>42</v>
      </c>
      <c r="O15529" t="s">
        <v>69</v>
      </c>
      <c r="P15529" t="s">
        <v>70</v>
      </c>
      <c r="Q15529">
        <v>1061441190</v>
      </c>
      <c r="R15529">
        <v>1867649.4114000001</v>
      </c>
      <c r="S15529" t="s">
        <v>36</v>
      </c>
      <c r="T15529" s="1">
        <v>43008</v>
      </c>
      <c r="U15529">
        <v>4</v>
      </c>
      <c r="V15529" t="s">
        <v>37</v>
      </c>
      <c r="W15529" t="s">
        <v>38</v>
      </c>
      <c r="X15529" t="s">
        <v>39</v>
      </c>
      <c r="Y15529">
        <v>1061441190</v>
      </c>
    </row>
    <row r="15530" spans="1:25" x14ac:dyDescent="0.35">
      <c r="A15530" s="8" t="s">
        <v>24</v>
      </c>
      <c r="B15530" t="s">
        <v>25</v>
      </c>
      <c r="C15530">
        <v>1</v>
      </c>
      <c r="D15530" t="s">
        <v>26</v>
      </c>
      <c r="E15530" t="s">
        <v>27</v>
      </c>
      <c r="F15530" t="s">
        <v>28</v>
      </c>
      <c r="G15530">
        <v>1</v>
      </c>
      <c r="H15530" t="s">
        <v>29</v>
      </c>
      <c r="I15530" t="s">
        <v>30</v>
      </c>
      <c r="J15530" t="s">
        <v>31</v>
      </c>
      <c r="K15530">
        <v>3</v>
      </c>
      <c r="L15530" t="s">
        <v>58</v>
      </c>
      <c r="M15530">
        <v>2</v>
      </c>
      <c r="N15530" t="s">
        <v>42</v>
      </c>
      <c r="O15530" t="s">
        <v>71</v>
      </c>
      <c r="P15530" t="s">
        <v>72</v>
      </c>
      <c r="Q15530">
        <v>692908563.89999998</v>
      </c>
      <c r="R15530">
        <v>1219201.1048000001</v>
      </c>
      <c r="S15530" t="s">
        <v>36</v>
      </c>
      <c r="T15530" s="1">
        <v>43008</v>
      </c>
      <c r="U15530">
        <v>4</v>
      </c>
      <c r="V15530" t="s">
        <v>37</v>
      </c>
      <c r="W15530" t="s">
        <v>38</v>
      </c>
      <c r="X15530" t="s">
        <v>39</v>
      </c>
      <c r="Y15530">
        <v>692908563.89999998</v>
      </c>
    </row>
    <row r="15531" spans="1:25" x14ac:dyDescent="0.35">
      <c r="A15531" s="8" t="s">
        <v>24</v>
      </c>
      <c r="B15531" t="s">
        <v>25</v>
      </c>
      <c r="C15531">
        <v>1</v>
      </c>
      <c r="D15531" t="s">
        <v>26</v>
      </c>
      <c r="E15531" t="s">
        <v>27</v>
      </c>
      <c r="F15531" t="s">
        <v>28</v>
      </c>
      <c r="G15531">
        <v>1</v>
      </c>
      <c r="H15531" t="s">
        <v>29</v>
      </c>
      <c r="I15531" t="s">
        <v>30</v>
      </c>
      <c r="J15531" t="s">
        <v>31</v>
      </c>
      <c r="K15531">
        <v>4</v>
      </c>
      <c r="L15531" t="s">
        <v>77</v>
      </c>
      <c r="M15531">
        <v>1</v>
      </c>
      <c r="N15531" t="s">
        <v>33</v>
      </c>
      <c r="O15531" t="s">
        <v>78</v>
      </c>
      <c r="P15531" t="s">
        <v>79</v>
      </c>
      <c r="Q15531">
        <v>5905608242.7399998</v>
      </c>
      <c r="R15531">
        <v>10391160.4926</v>
      </c>
      <c r="S15531" t="s">
        <v>36</v>
      </c>
      <c r="T15531" s="1">
        <v>43008</v>
      </c>
      <c r="U15531">
        <v>4</v>
      </c>
      <c r="V15531" t="s">
        <v>37</v>
      </c>
      <c r="W15531" t="s">
        <v>38</v>
      </c>
      <c r="X15531" t="s">
        <v>39</v>
      </c>
      <c r="Y15531">
        <v>5905608242.7399998</v>
      </c>
    </row>
    <row r="15532" spans="1:25" x14ac:dyDescent="0.35">
      <c r="A15532" s="8" t="s">
        <v>24</v>
      </c>
      <c r="B15532" t="s">
        <v>25</v>
      </c>
      <c r="C15532">
        <v>1</v>
      </c>
      <c r="D15532" t="s">
        <v>26</v>
      </c>
      <c r="E15532" t="s">
        <v>27</v>
      </c>
      <c r="F15532" t="s">
        <v>28</v>
      </c>
      <c r="G15532">
        <v>1</v>
      </c>
      <c r="H15532" t="s">
        <v>29</v>
      </c>
      <c r="I15532" t="s">
        <v>30</v>
      </c>
      <c r="J15532" t="s">
        <v>31</v>
      </c>
      <c r="K15532">
        <v>4</v>
      </c>
      <c r="L15532" t="s">
        <v>77</v>
      </c>
      <c r="M15532">
        <v>2</v>
      </c>
      <c r="N15532" t="s">
        <v>42</v>
      </c>
      <c r="O15532" t="s">
        <v>69</v>
      </c>
      <c r="P15532" t="s">
        <v>70</v>
      </c>
      <c r="Q15532">
        <v>198327342</v>
      </c>
      <c r="R15532">
        <v>348965.11180000001</v>
      </c>
      <c r="S15532" t="s">
        <v>36</v>
      </c>
      <c r="T15532" s="1">
        <v>43008</v>
      </c>
      <c r="U15532">
        <v>4</v>
      </c>
      <c r="V15532" t="s">
        <v>37</v>
      </c>
      <c r="W15532" t="s">
        <v>38</v>
      </c>
      <c r="X15532" t="s">
        <v>39</v>
      </c>
      <c r="Y15532">
        <v>198327342</v>
      </c>
    </row>
    <row r="15533" spans="1:25" x14ac:dyDescent="0.35">
      <c r="A15533" s="8" t="s">
        <v>24</v>
      </c>
      <c r="B15533" t="s">
        <v>25</v>
      </c>
      <c r="C15533">
        <v>1</v>
      </c>
      <c r="D15533" t="s">
        <v>26</v>
      </c>
      <c r="E15533" t="s">
        <v>27</v>
      </c>
      <c r="F15533" t="s">
        <v>28</v>
      </c>
      <c r="G15533">
        <v>1</v>
      </c>
      <c r="H15533" t="s">
        <v>29</v>
      </c>
      <c r="I15533" t="s">
        <v>30</v>
      </c>
      <c r="J15533" t="s">
        <v>31</v>
      </c>
      <c r="K15533">
        <v>4</v>
      </c>
      <c r="L15533" t="s">
        <v>77</v>
      </c>
      <c r="M15533">
        <v>2</v>
      </c>
      <c r="N15533" t="s">
        <v>42</v>
      </c>
      <c r="O15533" t="s">
        <v>73</v>
      </c>
      <c r="P15533" t="s">
        <v>74</v>
      </c>
      <c r="Q15533">
        <v>1049040000</v>
      </c>
      <c r="R15533">
        <v>1845829.0078</v>
      </c>
      <c r="S15533" t="s">
        <v>36</v>
      </c>
      <c r="T15533" s="1">
        <v>43008</v>
      </c>
      <c r="U15533">
        <v>4</v>
      </c>
      <c r="V15533" t="s">
        <v>37</v>
      </c>
      <c r="W15533" t="s">
        <v>38</v>
      </c>
      <c r="X15533" t="s">
        <v>39</v>
      </c>
      <c r="Y15533">
        <v>1049040000</v>
      </c>
    </row>
    <row r="15534" spans="1:25" x14ac:dyDescent="0.35">
      <c r="A15534" s="8" t="s">
        <v>24</v>
      </c>
      <c r="B15534" t="s">
        <v>25</v>
      </c>
      <c r="C15534">
        <v>1</v>
      </c>
      <c r="D15534" t="s">
        <v>26</v>
      </c>
      <c r="E15534" t="s">
        <v>27</v>
      </c>
      <c r="F15534" t="s">
        <v>28</v>
      </c>
      <c r="G15534">
        <v>1</v>
      </c>
      <c r="H15534" t="s">
        <v>29</v>
      </c>
      <c r="I15534" t="s">
        <v>30</v>
      </c>
      <c r="J15534" t="s">
        <v>31</v>
      </c>
      <c r="K15534">
        <v>4</v>
      </c>
      <c r="L15534" t="s">
        <v>77</v>
      </c>
      <c r="M15534">
        <v>1</v>
      </c>
      <c r="N15534" t="s">
        <v>33</v>
      </c>
      <c r="O15534" t="s">
        <v>52</v>
      </c>
      <c r="P15534" t="s">
        <v>53</v>
      </c>
      <c r="Q15534">
        <v>3622080695.9400001</v>
      </c>
      <c r="R15534">
        <v>6373199.8942999998</v>
      </c>
      <c r="S15534" t="s">
        <v>36</v>
      </c>
      <c r="T15534" s="1">
        <v>43008</v>
      </c>
      <c r="U15534">
        <v>4</v>
      </c>
      <c r="V15534" t="s">
        <v>37</v>
      </c>
      <c r="W15534" t="s">
        <v>38</v>
      </c>
      <c r="X15534" t="s">
        <v>39</v>
      </c>
      <c r="Y15534">
        <v>3622080695.9400001</v>
      </c>
    </row>
    <row r="15535" spans="1:25" x14ac:dyDescent="0.35">
      <c r="A15535" s="8" t="s">
        <v>24</v>
      </c>
      <c r="B15535" t="s">
        <v>25</v>
      </c>
      <c r="C15535">
        <v>1</v>
      </c>
      <c r="D15535" t="s">
        <v>26</v>
      </c>
      <c r="E15535" t="s">
        <v>27</v>
      </c>
      <c r="F15535" t="s">
        <v>28</v>
      </c>
      <c r="G15535">
        <v>1</v>
      </c>
      <c r="H15535" t="s">
        <v>29</v>
      </c>
      <c r="I15535" t="s">
        <v>30</v>
      </c>
      <c r="J15535" t="s">
        <v>31</v>
      </c>
      <c r="K15535">
        <v>4</v>
      </c>
      <c r="L15535" t="s">
        <v>77</v>
      </c>
      <c r="M15535">
        <v>1</v>
      </c>
      <c r="N15535" t="s">
        <v>33</v>
      </c>
      <c r="O15535" t="s">
        <v>34</v>
      </c>
      <c r="P15535" t="s">
        <v>35</v>
      </c>
      <c r="Q15535">
        <v>10198108528.77</v>
      </c>
      <c r="R15535">
        <v>17943991.217700001</v>
      </c>
      <c r="S15535" t="s">
        <v>36</v>
      </c>
      <c r="T15535" s="1">
        <v>43008</v>
      </c>
      <c r="U15535">
        <v>4</v>
      </c>
      <c r="V15535" t="s">
        <v>37</v>
      </c>
      <c r="W15535" t="s">
        <v>38</v>
      </c>
      <c r="X15535" t="s">
        <v>39</v>
      </c>
      <c r="Y15535">
        <v>10198108528.77</v>
      </c>
    </row>
    <row r="15536" spans="1:25" x14ac:dyDescent="0.35">
      <c r="A15536" s="8" t="s">
        <v>24</v>
      </c>
      <c r="B15536" t="s">
        <v>25</v>
      </c>
      <c r="C15536">
        <v>1</v>
      </c>
      <c r="D15536" t="s">
        <v>26</v>
      </c>
      <c r="E15536" t="s">
        <v>27</v>
      </c>
      <c r="F15536" t="s">
        <v>28</v>
      </c>
      <c r="G15536">
        <v>1</v>
      </c>
      <c r="H15536" t="s">
        <v>29</v>
      </c>
      <c r="I15536" t="s">
        <v>30</v>
      </c>
      <c r="J15536" t="s">
        <v>31</v>
      </c>
      <c r="K15536">
        <v>4</v>
      </c>
      <c r="L15536" t="s">
        <v>77</v>
      </c>
      <c r="M15536">
        <v>1</v>
      </c>
      <c r="N15536" t="s">
        <v>33</v>
      </c>
      <c r="O15536" t="s">
        <v>50</v>
      </c>
      <c r="P15536" t="s">
        <v>51</v>
      </c>
      <c r="Q15536">
        <v>4361140799.6700001</v>
      </c>
      <c r="R15536">
        <v>7673606.5307999998</v>
      </c>
      <c r="S15536" t="s">
        <v>36</v>
      </c>
      <c r="T15536" s="1">
        <v>43008</v>
      </c>
      <c r="U15536">
        <v>4</v>
      </c>
      <c r="V15536" t="s">
        <v>37</v>
      </c>
      <c r="W15536" t="s">
        <v>38</v>
      </c>
      <c r="X15536" t="s">
        <v>39</v>
      </c>
      <c r="Y15536">
        <v>4361140799.6700001</v>
      </c>
    </row>
    <row r="15537" spans="1:25" x14ac:dyDescent="0.35">
      <c r="A15537" s="8" t="s">
        <v>24</v>
      </c>
      <c r="B15537" t="s">
        <v>25</v>
      </c>
      <c r="C15537">
        <v>1</v>
      </c>
      <c r="D15537" t="s">
        <v>26</v>
      </c>
      <c r="E15537" t="s">
        <v>27</v>
      </c>
      <c r="F15537" t="s">
        <v>28</v>
      </c>
      <c r="G15537">
        <v>1</v>
      </c>
      <c r="H15537" t="s">
        <v>29</v>
      </c>
      <c r="I15537" t="s">
        <v>30</v>
      </c>
      <c r="J15537" t="s">
        <v>31</v>
      </c>
      <c r="K15537">
        <v>4</v>
      </c>
      <c r="L15537" t="s">
        <v>77</v>
      </c>
      <c r="M15537">
        <v>1</v>
      </c>
      <c r="N15537" t="s">
        <v>33</v>
      </c>
      <c r="O15537" t="s">
        <v>63</v>
      </c>
      <c r="P15537" t="s">
        <v>64</v>
      </c>
      <c r="Q15537">
        <v>40730572942.709999</v>
      </c>
      <c r="R15537">
        <v>71667117.594899997</v>
      </c>
      <c r="S15537" t="s">
        <v>36</v>
      </c>
      <c r="T15537" s="1">
        <v>43008</v>
      </c>
      <c r="U15537">
        <v>4</v>
      </c>
      <c r="V15537" t="s">
        <v>37</v>
      </c>
      <c r="W15537" t="s">
        <v>38</v>
      </c>
      <c r="X15537" t="s">
        <v>39</v>
      </c>
      <c r="Y15537">
        <v>40730572942.709999</v>
      </c>
    </row>
    <row r="15538" spans="1:25" x14ac:dyDescent="0.35">
      <c r="A15538" s="8" t="s">
        <v>24</v>
      </c>
      <c r="B15538" t="s">
        <v>25</v>
      </c>
      <c r="C15538">
        <v>1</v>
      </c>
      <c r="D15538" t="s">
        <v>26</v>
      </c>
      <c r="E15538" t="s">
        <v>27</v>
      </c>
      <c r="F15538" t="s">
        <v>28</v>
      </c>
      <c r="G15538">
        <v>1</v>
      </c>
      <c r="H15538" t="s">
        <v>29</v>
      </c>
      <c r="I15538" t="s">
        <v>30</v>
      </c>
      <c r="J15538" t="s">
        <v>31</v>
      </c>
      <c r="K15538">
        <v>3</v>
      </c>
      <c r="L15538" t="s">
        <v>58</v>
      </c>
      <c r="M15538">
        <v>1</v>
      </c>
      <c r="N15538" t="s">
        <v>33</v>
      </c>
      <c r="O15538" t="s">
        <v>65</v>
      </c>
      <c r="P15538" t="s">
        <v>66</v>
      </c>
      <c r="Q15538">
        <v>940002697.79999995</v>
      </c>
      <c r="R15538">
        <v>1653973.3918999999</v>
      </c>
      <c r="S15538" t="s">
        <v>36</v>
      </c>
      <c r="T15538" s="1">
        <v>43008</v>
      </c>
      <c r="U15538">
        <v>4</v>
      </c>
      <c r="V15538" t="s">
        <v>37</v>
      </c>
      <c r="W15538" t="s">
        <v>38</v>
      </c>
      <c r="X15538" t="s">
        <v>39</v>
      </c>
      <c r="Y15538">
        <v>940002697.79999995</v>
      </c>
    </row>
    <row r="15539" spans="1:25" x14ac:dyDescent="0.35">
      <c r="A15539" s="8" t="s">
        <v>24</v>
      </c>
      <c r="B15539" t="s">
        <v>25</v>
      </c>
      <c r="C15539">
        <v>1</v>
      </c>
      <c r="D15539" t="s">
        <v>26</v>
      </c>
      <c r="E15539" t="s">
        <v>27</v>
      </c>
      <c r="F15539" t="s">
        <v>28</v>
      </c>
      <c r="G15539">
        <v>1</v>
      </c>
      <c r="H15539" t="s">
        <v>29</v>
      </c>
      <c r="I15539" t="s">
        <v>30</v>
      </c>
      <c r="J15539" t="s">
        <v>31</v>
      </c>
      <c r="K15539">
        <v>1</v>
      </c>
      <c r="L15539" t="s">
        <v>32</v>
      </c>
      <c r="M15539">
        <v>2</v>
      </c>
      <c r="N15539" t="s">
        <v>42</v>
      </c>
      <c r="O15539" t="s">
        <v>56</v>
      </c>
      <c r="P15539" t="s">
        <v>57</v>
      </c>
      <c r="Q15539">
        <v>511158185.16000003</v>
      </c>
      <c r="R15539">
        <v>899403.84140000003</v>
      </c>
      <c r="S15539" t="s">
        <v>36</v>
      </c>
      <c r="T15539" s="1">
        <v>43008</v>
      </c>
      <c r="U15539">
        <v>4</v>
      </c>
      <c r="V15539" t="s">
        <v>37</v>
      </c>
      <c r="W15539" t="s">
        <v>38</v>
      </c>
      <c r="X15539" t="s">
        <v>39</v>
      </c>
      <c r="Y15539">
        <v>511158185.16000003</v>
      </c>
    </row>
    <row r="15540" spans="1:25" x14ac:dyDescent="0.35">
      <c r="A15540" s="8" t="s">
        <v>24</v>
      </c>
      <c r="B15540" t="s">
        <v>25</v>
      </c>
      <c r="C15540">
        <v>1</v>
      </c>
      <c r="D15540" t="s">
        <v>26</v>
      </c>
      <c r="E15540" t="s">
        <v>27</v>
      </c>
      <c r="F15540" t="s">
        <v>28</v>
      </c>
      <c r="G15540">
        <v>1</v>
      </c>
      <c r="H15540" t="s">
        <v>29</v>
      </c>
      <c r="I15540" t="s">
        <v>30</v>
      </c>
      <c r="J15540" t="s">
        <v>31</v>
      </c>
      <c r="K15540">
        <v>2</v>
      </c>
      <c r="L15540" t="s">
        <v>49</v>
      </c>
      <c r="M15540">
        <v>1</v>
      </c>
      <c r="N15540" t="s">
        <v>33</v>
      </c>
      <c r="O15540" t="s">
        <v>40</v>
      </c>
      <c r="P15540" t="s">
        <v>41</v>
      </c>
      <c r="Q15540">
        <v>1489525576</v>
      </c>
      <c r="R15540">
        <v>2620881.4879000001</v>
      </c>
      <c r="S15540" t="s">
        <v>36</v>
      </c>
      <c r="T15540" s="1">
        <v>43008</v>
      </c>
      <c r="U15540">
        <v>4</v>
      </c>
      <c r="V15540" t="s">
        <v>37</v>
      </c>
      <c r="W15540" t="s">
        <v>38</v>
      </c>
      <c r="X15540" t="s">
        <v>39</v>
      </c>
      <c r="Y15540">
        <v>1489525576</v>
      </c>
    </row>
    <row r="15541" spans="1:25" x14ac:dyDescent="0.35">
      <c r="A15541" s="8" t="s">
        <v>24</v>
      </c>
      <c r="B15541" t="s">
        <v>25</v>
      </c>
      <c r="C15541">
        <v>1</v>
      </c>
      <c r="D15541" t="s">
        <v>26</v>
      </c>
      <c r="E15541" t="s">
        <v>27</v>
      </c>
      <c r="F15541" t="s">
        <v>28</v>
      </c>
      <c r="G15541">
        <v>1</v>
      </c>
      <c r="H15541" t="s">
        <v>29</v>
      </c>
      <c r="I15541" t="s">
        <v>30</v>
      </c>
      <c r="J15541" t="s">
        <v>31</v>
      </c>
      <c r="K15541">
        <v>2</v>
      </c>
      <c r="L15541" t="s">
        <v>49</v>
      </c>
      <c r="M15541">
        <v>2</v>
      </c>
      <c r="N15541" t="s">
        <v>42</v>
      </c>
      <c r="O15541" t="s">
        <v>67</v>
      </c>
      <c r="P15541" t="s">
        <v>68</v>
      </c>
      <c r="Q15541">
        <v>1896866710</v>
      </c>
      <c r="R15541">
        <v>3337614.9596000002</v>
      </c>
      <c r="S15541" t="s">
        <v>36</v>
      </c>
      <c r="T15541" s="1">
        <v>43008</v>
      </c>
      <c r="U15541">
        <v>4</v>
      </c>
      <c r="V15541" t="s">
        <v>37</v>
      </c>
      <c r="W15541" t="s">
        <v>38</v>
      </c>
      <c r="X15541" t="s">
        <v>39</v>
      </c>
      <c r="Y15541">
        <v>1896866710</v>
      </c>
    </row>
    <row r="15542" spans="1:25" x14ac:dyDescent="0.35">
      <c r="A15542" s="8" t="s">
        <v>24</v>
      </c>
      <c r="B15542" t="s">
        <v>25</v>
      </c>
      <c r="C15542">
        <v>1</v>
      </c>
      <c r="D15542" t="s">
        <v>26</v>
      </c>
      <c r="E15542" t="s">
        <v>27</v>
      </c>
      <c r="F15542" t="s">
        <v>28</v>
      </c>
      <c r="G15542">
        <v>1</v>
      </c>
      <c r="H15542" t="s">
        <v>29</v>
      </c>
      <c r="I15542" t="s">
        <v>30</v>
      </c>
      <c r="J15542" t="s">
        <v>31</v>
      </c>
      <c r="K15542">
        <v>1</v>
      </c>
      <c r="L15542" t="s">
        <v>32</v>
      </c>
      <c r="M15542">
        <v>2</v>
      </c>
      <c r="N15542" t="s">
        <v>42</v>
      </c>
      <c r="O15542" t="s">
        <v>45</v>
      </c>
      <c r="P15542" t="s">
        <v>46</v>
      </c>
      <c r="Q15542">
        <v>100278800</v>
      </c>
      <c r="R15542">
        <v>176444.67120000001</v>
      </c>
      <c r="S15542" t="s">
        <v>36</v>
      </c>
      <c r="T15542" s="1">
        <v>43008</v>
      </c>
      <c r="U15542">
        <v>4</v>
      </c>
      <c r="V15542" t="s">
        <v>37</v>
      </c>
      <c r="W15542" t="s">
        <v>38</v>
      </c>
      <c r="X15542" t="s">
        <v>39</v>
      </c>
      <c r="Y15542">
        <v>100278800</v>
      </c>
    </row>
    <row r="15543" spans="1:25" x14ac:dyDescent="0.35">
      <c r="A15543" s="8" t="s">
        <v>24</v>
      </c>
      <c r="B15543" t="s">
        <v>25</v>
      </c>
      <c r="C15543">
        <v>1</v>
      </c>
      <c r="D15543" t="s">
        <v>26</v>
      </c>
      <c r="E15543" t="s">
        <v>27</v>
      </c>
      <c r="F15543" t="s">
        <v>28</v>
      </c>
      <c r="G15543">
        <v>1</v>
      </c>
      <c r="H15543" t="s">
        <v>29</v>
      </c>
      <c r="I15543" t="s">
        <v>30</v>
      </c>
      <c r="J15543" t="s">
        <v>31</v>
      </c>
      <c r="K15543">
        <v>1</v>
      </c>
      <c r="L15543" t="s">
        <v>32</v>
      </c>
      <c r="M15543">
        <v>1</v>
      </c>
      <c r="N15543" t="s">
        <v>33</v>
      </c>
      <c r="O15543" t="s">
        <v>40</v>
      </c>
      <c r="P15543" t="s">
        <v>41</v>
      </c>
      <c r="Q15543">
        <v>503603065</v>
      </c>
      <c r="R15543">
        <v>886110.29680000001</v>
      </c>
      <c r="S15543" t="s">
        <v>36</v>
      </c>
      <c r="T15543" s="1">
        <v>43008</v>
      </c>
      <c r="U15543">
        <v>4</v>
      </c>
      <c r="V15543" t="s">
        <v>37</v>
      </c>
      <c r="W15543" t="s">
        <v>38</v>
      </c>
      <c r="X15543" t="s">
        <v>39</v>
      </c>
      <c r="Y15543">
        <v>503603065</v>
      </c>
    </row>
    <row r="15544" spans="1:25" x14ac:dyDescent="0.35">
      <c r="A15544" s="8" t="s">
        <v>24</v>
      </c>
      <c r="B15544" t="s">
        <v>25</v>
      </c>
      <c r="C15544">
        <v>1</v>
      </c>
      <c r="D15544" t="s">
        <v>26</v>
      </c>
      <c r="E15544" t="s">
        <v>27</v>
      </c>
      <c r="F15544" t="s">
        <v>28</v>
      </c>
      <c r="G15544">
        <v>1</v>
      </c>
      <c r="H15544" t="s">
        <v>29</v>
      </c>
      <c r="I15544" t="s">
        <v>30</v>
      </c>
      <c r="J15544" t="s">
        <v>31</v>
      </c>
      <c r="K15544">
        <v>1</v>
      </c>
      <c r="L15544" t="s">
        <v>32</v>
      </c>
      <c r="M15544">
        <v>1</v>
      </c>
      <c r="N15544" t="s">
        <v>33</v>
      </c>
      <c r="O15544" t="s">
        <v>63</v>
      </c>
      <c r="P15544" t="s">
        <v>64</v>
      </c>
      <c r="Q15544">
        <v>76715188.5</v>
      </c>
      <c r="R15544">
        <v>134983.5281</v>
      </c>
      <c r="S15544" t="s">
        <v>36</v>
      </c>
      <c r="T15544" s="1">
        <v>43008</v>
      </c>
      <c r="U15544">
        <v>4</v>
      </c>
      <c r="V15544" t="s">
        <v>37</v>
      </c>
      <c r="W15544" t="s">
        <v>38</v>
      </c>
      <c r="X15544" t="s">
        <v>39</v>
      </c>
      <c r="Y15544">
        <v>76715188.5</v>
      </c>
    </row>
    <row r="15545" spans="1:25" x14ac:dyDescent="0.35">
      <c r="A15545" s="8" t="s">
        <v>24</v>
      </c>
      <c r="B15545" t="s">
        <v>25</v>
      </c>
      <c r="C15545">
        <v>1</v>
      </c>
      <c r="D15545" t="s">
        <v>26</v>
      </c>
      <c r="E15545" t="s">
        <v>27</v>
      </c>
      <c r="F15545" t="s">
        <v>28</v>
      </c>
      <c r="G15545">
        <v>1</v>
      </c>
      <c r="H15545" t="s">
        <v>29</v>
      </c>
      <c r="I15545" t="s">
        <v>30</v>
      </c>
      <c r="J15545" t="s">
        <v>31</v>
      </c>
      <c r="K15545">
        <v>1</v>
      </c>
      <c r="L15545" t="s">
        <v>32</v>
      </c>
      <c r="M15545">
        <v>1</v>
      </c>
      <c r="N15545" t="s">
        <v>33</v>
      </c>
      <c r="O15545" t="s">
        <v>52</v>
      </c>
      <c r="P15545" t="s">
        <v>53</v>
      </c>
      <c r="Q15545">
        <v>40229580.799999997</v>
      </c>
      <c r="R15545">
        <v>70785.601299999995</v>
      </c>
      <c r="S15545" t="s">
        <v>36</v>
      </c>
      <c r="T15545" s="1">
        <v>43008</v>
      </c>
      <c r="U15545">
        <v>4</v>
      </c>
      <c r="V15545" t="s">
        <v>37</v>
      </c>
      <c r="W15545" t="s">
        <v>38</v>
      </c>
      <c r="X15545" t="s">
        <v>39</v>
      </c>
      <c r="Y15545">
        <v>40229580.799999997</v>
      </c>
    </row>
    <row r="15546" spans="1:25" x14ac:dyDescent="0.35">
      <c r="A15546" s="8" t="s">
        <v>24</v>
      </c>
      <c r="B15546" t="s">
        <v>25</v>
      </c>
      <c r="C15546">
        <v>1</v>
      </c>
      <c r="D15546" t="s">
        <v>26</v>
      </c>
      <c r="E15546" t="s">
        <v>27</v>
      </c>
      <c r="F15546" t="s">
        <v>28</v>
      </c>
      <c r="G15546">
        <v>1</v>
      </c>
      <c r="H15546" t="s">
        <v>29</v>
      </c>
      <c r="I15546" t="s">
        <v>30</v>
      </c>
      <c r="J15546" t="s">
        <v>31</v>
      </c>
      <c r="K15546">
        <v>3</v>
      </c>
      <c r="L15546" t="s">
        <v>58</v>
      </c>
      <c r="M15546">
        <v>1</v>
      </c>
      <c r="N15546" t="s">
        <v>33</v>
      </c>
      <c r="O15546" t="s">
        <v>40</v>
      </c>
      <c r="P15546" t="s">
        <v>41</v>
      </c>
      <c r="Q15546">
        <v>9292547626.8999996</v>
      </c>
      <c r="R15546">
        <v>16350619.581800001</v>
      </c>
      <c r="S15546" t="s">
        <v>36</v>
      </c>
      <c r="T15546" s="1">
        <v>43008</v>
      </c>
      <c r="U15546">
        <v>4</v>
      </c>
      <c r="V15546" t="s">
        <v>37</v>
      </c>
      <c r="W15546" t="s">
        <v>38</v>
      </c>
      <c r="X15546" t="s">
        <v>39</v>
      </c>
      <c r="Y15546">
        <v>9292547626.8999996</v>
      </c>
    </row>
    <row r="15547" spans="1:25" x14ac:dyDescent="0.35">
      <c r="A15547" s="8" t="s">
        <v>24</v>
      </c>
      <c r="B15547" t="s">
        <v>25</v>
      </c>
      <c r="C15547">
        <v>1</v>
      </c>
      <c r="D15547" t="s">
        <v>26</v>
      </c>
      <c r="E15547" t="s">
        <v>27</v>
      </c>
      <c r="F15547" t="s">
        <v>28</v>
      </c>
      <c r="G15547">
        <v>1</v>
      </c>
      <c r="H15547" t="s">
        <v>29</v>
      </c>
      <c r="I15547" t="s">
        <v>30</v>
      </c>
      <c r="J15547" t="s">
        <v>31</v>
      </c>
      <c r="K15547">
        <v>3</v>
      </c>
      <c r="L15547" t="s">
        <v>58</v>
      </c>
      <c r="M15547">
        <v>1</v>
      </c>
      <c r="N15547" t="s">
        <v>33</v>
      </c>
      <c r="O15547" t="s">
        <v>63</v>
      </c>
      <c r="P15547" t="s">
        <v>64</v>
      </c>
      <c r="Q15547">
        <v>5567704603.6099997</v>
      </c>
      <c r="R15547">
        <v>9796605.1477000006</v>
      </c>
      <c r="S15547" t="s">
        <v>36</v>
      </c>
      <c r="T15547" s="1">
        <v>43008</v>
      </c>
      <c r="U15547">
        <v>4</v>
      </c>
      <c r="V15547" t="s">
        <v>37</v>
      </c>
      <c r="W15547" t="s">
        <v>38</v>
      </c>
      <c r="X15547" t="s">
        <v>39</v>
      </c>
      <c r="Y15547">
        <v>5567704603.6099997</v>
      </c>
    </row>
    <row r="15548" spans="1:25" x14ac:dyDescent="0.35">
      <c r="A15548" s="8" t="s">
        <v>24</v>
      </c>
      <c r="B15548" t="s">
        <v>25</v>
      </c>
      <c r="C15548">
        <v>1</v>
      </c>
      <c r="D15548" t="s">
        <v>26</v>
      </c>
      <c r="E15548" t="s">
        <v>27</v>
      </c>
      <c r="F15548" t="s">
        <v>28</v>
      </c>
      <c r="G15548">
        <v>1</v>
      </c>
      <c r="H15548" t="s">
        <v>29</v>
      </c>
      <c r="I15548" t="s">
        <v>30</v>
      </c>
      <c r="J15548" t="s">
        <v>31</v>
      </c>
      <c r="K15548">
        <v>3</v>
      </c>
      <c r="L15548" t="s">
        <v>58</v>
      </c>
      <c r="M15548">
        <v>1</v>
      </c>
      <c r="N15548" t="s">
        <v>33</v>
      </c>
      <c r="O15548" t="s">
        <v>52</v>
      </c>
      <c r="P15548" t="s">
        <v>53</v>
      </c>
      <c r="Q15548">
        <v>2997604642.3099999</v>
      </c>
      <c r="R15548">
        <v>5274408.6047</v>
      </c>
      <c r="S15548" t="s">
        <v>36</v>
      </c>
      <c r="T15548" s="1">
        <v>43008</v>
      </c>
      <c r="U15548">
        <v>4</v>
      </c>
      <c r="V15548" t="s">
        <v>37</v>
      </c>
      <c r="W15548" t="s">
        <v>38</v>
      </c>
      <c r="X15548" t="s">
        <v>39</v>
      </c>
      <c r="Y15548">
        <v>2997604642.3099999</v>
      </c>
    </row>
    <row r="15549" spans="1:25" x14ac:dyDescent="0.35">
      <c r="A15549" s="8" t="s">
        <v>24</v>
      </c>
      <c r="B15549" t="s">
        <v>25</v>
      </c>
      <c r="C15549">
        <v>1</v>
      </c>
      <c r="D15549" t="s">
        <v>26</v>
      </c>
      <c r="E15549" t="s">
        <v>27</v>
      </c>
      <c r="F15549" t="s">
        <v>28</v>
      </c>
      <c r="G15549">
        <v>1</v>
      </c>
      <c r="H15549" t="s">
        <v>29</v>
      </c>
      <c r="I15549" t="s">
        <v>30</v>
      </c>
      <c r="J15549" t="s">
        <v>31</v>
      </c>
      <c r="K15549">
        <v>3</v>
      </c>
      <c r="L15549" t="s">
        <v>58</v>
      </c>
      <c r="M15549">
        <v>1</v>
      </c>
      <c r="N15549" t="s">
        <v>33</v>
      </c>
      <c r="O15549" t="s">
        <v>61</v>
      </c>
      <c r="P15549" t="s">
        <v>62</v>
      </c>
      <c r="Q15549">
        <v>2237357037.5</v>
      </c>
      <c r="R15549">
        <v>3936721.6889999998</v>
      </c>
      <c r="S15549" t="s">
        <v>36</v>
      </c>
      <c r="T15549" s="1">
        <v>43008</v>
      </c>
      <c r="U15549">
        <v>4</v>
      </c>
      <c r="V15549" t="s">
        <v>37</v>
      </c>
      <c r="W15549" t="s">
        <v>38</v>
      </c>
      <c r="X15549" t="s">
        <v>39</v>
      </c>
      <c r="Y15549">
        <v>2237357037.5</v>
      </c>
    </row>
    <row r="15550" spans="1:25" x14ac:dyDescent="0.35">
      <c r="A15550" s="8" t="s">
        <v>24</v>
      </c>
      <c r="B15550" t="s">
        <v>25</v>
      </c>
      <c r="C15550">
        <v>1</v>
      </c>
      <c r="D15550" t="s">
        <v>26</v>
      </c>
      <c r="E15550" t="s">
        <v>27</v>
      </c>
      <c r="F15550" t="s">
        <v>28</v>
      </c>
      <c r="G15550">
        <v>1</v>
      </c>
      <c r="H15550" t="s">
        <v>29</v>
      </c>
      <c r="I15550" t="s">
        <v>30</v>
      </c>
      <c r="J15550" t="s">
        <v>31</v>
      </c>
      <c r="K15550">
        <v>2</v>
      </c>
      <c r="L15550" t="s">
        <v>49</v>
      </c>
      <c r="M15550">
        <v>2</v>
      </c>
      <c r="N15550" t="s">
        <v>42</v>
      </c>
      <c r="O15550" t="s">
        <v>47</v>
      </c>
      <c r="P15550" t="s">
        <v>48</v>
      </c>
      <c r="Q15550">
        <v>2965975430</v>
      </c>
      <c r="R15550">
        <v>5218755.7052999996</v>
      </c>
      <c r="S15550" t="s">
        <v>36</v>
      </c>
      <c r="T15550" s="1">
        <v>43008</v>
      </c>
      <c r="U15550">
        <v>4</v>
      </c>
      <c r="V15550" t="s">
        <v>37</v>
      </c>
      <c r="W15550" t="s">
        <v>38</v>
      </c>
      <c r="X15550" t="s">
        <v>39</v>
      </c>
      <c r="Y15550">
        <v>2965975430</v>
      </c>
    </row>
    <row r="15551" spans="1:25" x14ac:dyDescent="0.35">
      <c r="A15551" s="8" t="s">
        <v>24</v>
      </c>
      <c r="B15551" t="s">
        <v>25</v>
      </c>
      <c r="C15551">
        <v>1</v>
      </c>
      <c r="D15551" t="s">
        <v>26</v>
      </c>
      <c r="E15551" t="s">
        <v>27</v>
      </c>
      <c r="F15551" t="s">
        <v>28</v>
      </c>
      <c r="G15551">
        <v>1</v>
      </c>
      <c r="H15551" t="s">
        <v>29</v>
      </c>
      <c r="I15551" t="s">
        <v>30</v>
      </c>
      <c r="J15551" t="s">
        <v>31</v>
      </c>
      <c r="K15551">
        <v>3</v>
      </c>
      <c r="L15551" t="s">
        <v>58</v>
      </c>
      <c r="M15551">
        <v>1</v>
      </c>
      <c r="N15551" t="s">
        <v>33</v>
      </c>
      <c r="O15551" t="s">
        <v>59</v>
      </c>
      <c r="P15551" t="s">
        <v>60</v>
      </c>
      <c r="Q15551">
        <v>5005780700</v>
      </c>
      <c r="R15551">
        <v>8807876.9376999997</v>
      </c>
      <c r="S15551" t="s">
        <v>36</v>
      </c>
      <c r="T15551" s="1">
        <v>43008</v>
      </c>
      <c r="U15551">
        <v>4</v>
      </c>
      <c r="V15551" t="s">
        <v>37</v>
      </c>
      <c r="W15551" t="s">
        <v>38</v>
      </c>
      <c r="X15551" t="s">
        <v>39</v>
      </c>
      <c r="Y15551">
        <v>5005780700</v>
      </c>
    </row>
    <row r="15552" spans="1:25" x14ac:dyDescent="0.35">
      <c r="A15552" s="8" t="s">
        <v>24</v>
      </c>
      <c r="B15552" t="s">
        <v>25</v>
      </c>
      <c r="C15552">
        <v>1</v>
      </c>
      <c r="D15552" t="s">
        <v>26</v>
      </c>
      <c r="E15552" t="s">
        <v>27</v>
      </c>
      <c r="F15552" t="s">
        <v>28</v>
      </c>
      <c r="G15552">
        <v>1</v>
      </c>
      <c r="H15552" t="s">
        <v>29</v>
      </c>
      <c r="I15552" t="s">
        <v>30</v>
      </c>
      <c r="J15552" t="s">
        <v>31</v>
      </c>
      <c r="K15552">
        <v>3</v>
      </c>
      <c r="L15552" t="s">
        <v>58</v>
      </c>
      <c r="M15552">
        <v>1</v>
      </c>
      <c r="N15552" t="s">
        <v>33</v>
      </c>
      <c r="O15552" t="s">
        <v>34</v>
      </c>
      <c r="P15552" t="s">
        <v>35</v>
      </c>
      <c r="Q15552">
        <v>3084464838.2800002</v>
      </c>
      <c r="R15552">
        <v>5427242.6904999996</v>
      </c>
      <c r="S15552" t="s">
        <v>36</v>
      </c>
      <c r="T15552" s="1">
        <v>43008</v>
      </c>
      <c r="U15552">
        <v>4</v>
      </c>
      <c r="V15552" t="s">
        <v>37</v>
      </c>
      <c r="W15552" t="s">
        <v>38</v>
      </c>
      <c r="X15552" t="s">
        <v>39</v>
      </c>
      <c r="Y15552">
        <v>3084464838.2800002</v>
      </c>
    </row>
    <row r="15553" spans="1:25" x14ac:dyDescent="0.35">
      <c r="A15553" s="8" t="s">
        <v>90</v>
      </c>
      <c r="B15553" t="s">
        <v>91</v>
      </c>
      <c r="C15553">
        <v>1</v>
      </c>
      <c r="D15553" t="s">
        <v>26</v>
      </c>
      <c r="E15553" t="s">
        <v>27</v>
      </c>
      <c r="F15553" t="s">
        <v>28</v>
      </c>
      <c r="G15553">
        <v>1</v>
      </c>
      <c r="H15553" t="s">
        <v>29</v>
      </c>
      <c r="I15553" t="s">
        <v>30</v>
      </c>
      <c r="J15553" t="s">
        <v>31</v>
      </c>
      <c r="K15553">
        <v>3</v>
      </c>
      <c r="L15553" t="s">
        <v>58</v>
      </c>
      <c r="M15553">
        <v>2</v>
      </c>
      <c r="N15553" t="s">
        <v>42</v>
      </c>
      <c r="O15553" t="s">
        <v>45</v>
      </c>
      <c r="P15553" t="s">
        <v>46</v>
      </c>
      <c r="Q15553">
        <v>1390277762</v>
      </c>
      <c r="R15553">
        <v>2446250.8788999999</v>
      </c>
      <c r="S15553" t="s">
        <v>36</v>
      </c>
      <c r="T15553" s="1">
        <v>43008</v>
      </c>
      <c r="U15553">
        <v>4</v>
      </c>
      <c r="V15553" t="s">
        <v>37</v>
      </c>
      <c r="W15553" t="s">
        <v>38</v>
      </c>
      <c r="X15553" t="s">
        <v>39</v>
      </c>
      <c r="Y15553">
        <v>1390277762</v>
      </c>
    </row>
    <row r="15554" spans="1:25" x14ac:dyDescent="0.35">
      <c r="A15554" s="8" t="s">
        <v>90</v>
      </c>
      <c r="B15554" t="s">
        <v>91</v>
      </c>
      <c r="C15554">
        <v>1</v>
      </c>
      <c r="D15554" t="s">
        <v>26</v>
      </c>
      <c r="E15554" t="s">
        <v>27</v>
      </c>
      <c r="F15554" t="s">
        <v>28</v>
      </c>
      <c r="G15554">
        <v>1</v>
      </c>
      <c r="H15554" t="s">
        <v>29</v>
      </c>
      <c r="I15554" t="s">
        <v>30</v>
      </c>
      <c r="J15554" t="s">
        <v>31</v>
      </c>
      <c r="K15554">
        <v>3</v>
      </c>
      <c r="L15554" t="s">
        <v>58</v>
      </c>
      <c r="M15554">
        <v>2</v>
      </c>
      <c r="N15554" t="s">
        <v>42</v>
      </c>
      <c r="O15554" t="s">
        <v>69</v>
      </c>
      <c r="P15554" t="s">
        <v>70</v>
      </c>
      <c r="Q15554">
        <v>1206843873.3</v>
      </c>
      <c r="R15554">
        <v>2123491.4103999999</v>
      </c>
      <c r="S15554" t="s">
        <v>36</v>
      </c>
      <c r="T15554" s="1">
        <v>43008</v>
      </c>
      <c r="U15554">
        <v>4</v>
      </c>
      <c r="V15554" t="s">
        <v>37</v>
      </c>
      <c r="W15554" t="s">
        <v>38</v>
      </c>
      <c r="X15554" t="s">
        <v>39</v>
      </c>
      <c r="Y15554">
        <v>1206843873.3</v>
      </c>
    </row>
    <row r="15555" spans="1:25" x14ac:dyDescent="0.35">
      <c r="A15555" s="8" t="s">
        <v>90</v>
      </c>
      <c r="B15555" t="s">
        <v>91</v>
      </c>
      <c r="C15555">
        <v>1</v>
      </c>
      <c r="D15555" t="s">
        <v>26</v>
      </c>
      <c r="E15555" t="s">
        <v>27</v>
      </c>
      <c r="F15555" t="s">
        <v>28</v>
      </c>
      <c r="G15555">
        <v>1</v>
      </c>
      <c r="H15555" t="s">
        <v>29</v>
      </c>
      <c r="I15555" t="s">
        <v>30</v>
      </c>
      <c r="J15555" t="s">
        <v>31</v>
      </c>
      <c r="K15555">
        <v>3</v>
      </c>
      <c r="L15555" t="s">
        <v>58</v>
      </c>
      <c r="M15555">
        <v>2</v>
      </c>
      <c r="N15555" t="s">
        <v>42</v>
      </c>
      <c r="O15555" t="s">
        <v>47</v>
      </c>
      <c r="P15555" t="s">
        <v>48</v>
      </c>
      <c r="Q15555">
        <v>2677763048.77</v>
      </c>
      <c r="R15555">
        <v>4711634.1716</v>
      </c>
      <c r="S15555" t="s">
        <v>36</v>
      </c>
      <c r="T15555" s="1">
        <v>43008</v>
      </c>
      <c r="U15555">
        <v>4</v>
      </c>
      <c r="V15555" t="s">
        <v>37</v>
      </c>
      <c r="W15555" t="s">
        <v>38</v>
      </c>
      <c r="X15555" t="s">
        <v>39</v>
      </c>
      <c r="Y15555">
        <v>2677763048.77</v>
      </c>
    </row>
    <row r="15556" spans="1:25" x14ac:dyDescent="0.35">
      <c r="A15556" s="8" t="s">
        <v>90</v>
      </c>
      <c r="B15556" t="s">
        <v>91</v>
      </c>
      <c r="C15556">
        <v>1</v>
      </c>
      <c r="D15556" t="s">
        <v>26</v>
      </c>
      <c r="E15556" t="s">
        <v>27</v>
      </c>
      <c r="F15556" t="s">
        <v>28</v>
      </c>
      <c r="G15556">
        <v>1</v>
      </c>
      <c r="H15556" t="s">
        <v>29</v>
      </c>
      <c r="I15556" t="s">
        <v>30</v>
      </c>
      <c r="J15556" t="s">
        <v>31</v>
      </c>
      <c r="K15556">
        <v>3</v>
      </c>
      <c r="L15556" t="s">
        <v>58</v>
      </c>
      <c r="M15556">
        <v>2</v>
      </c>
      <c r="N15556" t="s">
        <v>42</v>
      </c>
      <c r="O15556" t="s">
        <v>43</v>
      </c>
      <c r="P15556" t="s">
        <v>44</v>
      </c>
      <c r="Q15556">
        <v>784179619.70000005</v>
      </c>
      <c r="R15556">
        <v>1379796.2797999999</v>
      </c>
      <c r="S15556" t="s">
        <v>36</v>
      </c>
      <c r="T15556" s="1">
        <v>43008</v>
      </c>
      <c r="U15556">
        <v>4</v>
      </c>
      <c r="V15556" t="s">
        <v>37</v>
      </c>
      <c r="W15556" t="s">
        <v>38</v>
      </c>
      <c r="X15556" t="s">
        <v>39</v>
      </c>
      <c r="Y15556">
        <v>784179619.70000005</v>
      </c>
    </row>
    <row r="15557" spans="1:25" x14ac:dyDescent="0.35">
      <c r="A15557" s="8" t="s">
        <v>90</v>
      </c>
      <c r="B15557" t="s">
        <v>91</v>
      </c>
      <c r="C15557">
        <v>1</v>
      </c>
      <c r="D15557" t="s">
        <v>26</v>
      </c>
      <c r="E15557" t="s">
        <v>27</v>
      </c>
      <c r="F15557" t="s">
        <v>28</v>
      </c>
      <c r="G15557">
        <v>1</v>
      </c>
      <c r="H15557" t="s">
        <v>29</v>
      </c>
      <c r="I15557" t="s">
        <v>30</v>
      </c>
      <c r="J15557" t="s">
        <v>31</v>
      </c>
      <c r="K15557">
        <v>3</v>
      </c>
      <c r="L15557" t="s">
        <v>58</v>
      </c>
      <c r="M15557">
        <v>1</v>
      </c>
      <c r="N15557" t="s">
        <v>33</v>
      </c>
      <c r="O15557" t="s">
        <v>63</v>
      </c>
      <c r="P15557" t="s">
        <v>64</v>
      </c>
      <c r="Q15557">
        <v>48198463466.559998</v>
      </c>
      <c r="R15557">
        <v>84807177.989099994</v>
      </c>
      <c r="S15557" t="s">
        <v>36</v>
      </c>
      <c r="T15557" s="1">
        <v>43008</v>
      </c>
      <c r="U15557">
        <v>4</v>
      </c>
      <c r="V15557" t="s">
        <v>37</v>
      </c>
      <c r="W15557" t="s">
        <v>38</v>
      </c>
      <c r="X15557" t="s">
        <v>39</v>
      </c>
      <c r="Y15557">
        <v>48198463466.559998</v>
      </c>
    </row>
    <row r="15558" spans="1:25" x14ac:dyDescent="0.35">
      <c r="A15558" s="8" t="s">
        <v>90</v>
      </c>
      <c r="B15558" t="s">
        <v>91</v>
      </c>
      <c r="C15558">
        <v>1</v>
      </c>
      <c r="D15558" t="s">
        <v>26</v>
      </c>
      <c r="E15558" t="s">
        <v>27</v>
      </c>
      <c r="F15558" t="s">
        <v>28</v>
      </c>
      <c r="G15558">
        <v>1</v>
      </c>
      <c r="H15558" t="s">
        <v>29</v>
      </c>
      <c r="I15558" t="s">
        <v>30</v>
      </c>
      <c r="J15558" t="s">
        <v>31</v>
      </c>
      <c r="K15558">
        <v>3</v>
      </c>
      <c r="L15558" t="s">
        <v>58</v>
      </c>
      <c r="M15558">
        <v>1</v>
      </c>
      <c r="N15558" t="s">
        <v>33</v>
      </c>
      <c r="O15558" t="s">
        <v>52</v>
      </c>
      <c r="P15558" t="s">
        <v>53</v>
      </c>
      <c r="Q15558">
        <v>6442573519.6000004</v>
      </c>
      <c r="R15558">
        <v>11335972.9727</v>
      </c>
      <c r="S15558" t="s">
        <v>36</v>
      </c>
      <c r="T15558" s="1">
        <v>43008</v>
      </c>
      <c r="U15558">
        <v>4</v>
      </c>
      <c r="V15558" t="s">
        <v>37</v>
      </c>
      <c r="W15558" t="s">
        <v>38</v>
      </c>
      <c r="X15558" t="s">
        <v>39</v>
      </c>
      <c r="Y15558">
        <v>6442573519.6000004</v>
      </c>
    </row>
    <row r="15559" spans="1:25" x14ac:dyDescent="0.35">
      <c r="A15559" s="8" t="s">
        <v>90</v>
      </c>
      <c r="B15559" t="s">
        <v>91</v>
      </c>
      <c r="C15559">
        <v>1</v>
      </c>
      <c r="D15559" t="s">
        <v>26</v>
      </c>
      <c r="E15559" t="s">
        <v>27</v>
      </c>
      <c r="F15559" t="s">
        <v>28</v>
      </c>
      <c r="G15559">
        <v>1</v>
      </c>
      <c r="H15559" t="s">
        <v>29</v>
      </c>
      <c r="I15559" t="s">
        <v>30</v>
      </c>
      <c r="J15559" t="s">
        <v>31</v>
      </c>
      <c r="K15559">
        <v>3</v>
      </c>
      <c r="L15559" t="s">
        <v>58</v>
      </c>
      <c r="M15559">
        <v>1</v>
      </c>
      <c r="N15559" t="s">
        <v>33</v>
      </c>
      <c r="O15559" t="s">
        <v>65</v>
      </c>
      <c r="P15559" t="s">
        <v>66</v>
      </c>
      <c r="Q15559">
        <v>1355479672.1199999</v>
      </c>
      <c r="R15559">
        <v>2385022.2091000001</v>
      </c>
      <c r="S15559" t="s">
        <v>36</v>
      </c>
      <c r="T15559" s="1">
        <v>43008</v>
      </c>
      <c r="U15559">
        <v>4</v>
      </c>
      <c r="V15559" t="s">
        <v>37</v>
      </c>
      <c r="W15559" t="s">
        <v>38</v>
      </c>
      <c r="X15559" t="s">
        <v>39</v>
      </c>
      <c r="Y15559">
        <v>1355479672.1199999</v>
      </c>
    </row>
    <row r="15560" spans="1:25" x14ac:dyDescent="0.35">
      <c r="A15560" s="8" t="s">
        <v>90</v>
      </c>
      <c r="B15560" t="s">
        <v>91</v>
      </c>
      <c r="C15560">
        <v>1</v>
      </c>
      <c r="D15560" t="s">
        <v>26</v>
      </c>
      <c r="E15560" t="s">
        <v>27</v>
      </c>
      <c r="F15560" t="s">
        <v>28</v>
      </c>
      <c r="G15560">
        <v>1</v>
      </c>
      <c r="H15560" t="s">
        <v>29</v>
      </c>
      <c r="I15560" t="s">
        <v>30</v>
      </c>
      <c r="J15560" t="s">
        <v>31</v>
      </c>
      <c r="K15560">
        <v>4</v>
      </c>
      <c r="L15560" t="s">
        <v>77</v>
      </c>
      <c r="M15560">
        <v>1</v>
      </c>
      <c r="N15560" t="s">
        <v>33</v>
      </c>
      <c r="O15560" t="s">
        <v>63</v>
      </c>
      <c r="P15560" t="s">
        <v>64</v>
      </c>
      <c r="Q15560">
        <v>21518513339.029999</v>
      </c>
      <c r="R15560">
        <v>37862708.882200003</v>
      </c>
      <c r="S15560" t="s">
        <v>36</v>
      </c>
      <c r="T15560" s="1">
        <v>43008</v>
      </c>
      <c r="U15560">
        <v>4</v>
      </c>
      <c r="V15560" t="s">
        <v>37</v>
      </c>
      <c r="W15560" t="s">
        <v>38</v>
      </c>
      <c r="X15560" t="s">
        <v>39</v>
      </c>
      <c r="Y15560">
        <v>21518513339.029999</v>
      </c>
    </row>
    <row r="15561" spans="1:25" x14ac:dyDescent="0.35">
      <c r="A15561" s="8" t="s">
        <v>90</v>
      </c>
      <c r="B15561" t="s">
        <v>91</v>
      </c>
      <c r="C15561">
        <v>1</v>
      </c>
      <c r="D15561" t="s">
        <v>26</v>
      </c>
      <c r="E15561" t="s">
        <v>27</v>
      </c>
      <c r="F15561" t="s">
        <v>28</v>
      </c>
      <c r="G15561">
        <v>1</v>
      </c>
      <c r="H15561" t="s">
        <v>29</v>
      </c>
      <c r="I15561" t="s">
        <v>30</v>
      </c>
      <c r="J15561" t="s">
        <v>31</v>
      </c>
      <c r="K15561">
        <v>4</v>
      </c>
      <c r="L15561" t="s">
        <v>77</v>
      </c>
      <c r="M15561">
        <v>1</v>
      </c>
      <c r="N15561" t="s">
        <v>33</v>
      </c>
      <c r="O15561" t="s">
        <v>52</v>
      </c>
      <c r="P15561" t="s">
        <v>53</v>
      </c>
      <c r="Q15561">
        <v>14941020178.280001</v>
      </c>
      <c r="R15561">
        <v>26289339.254099999</v>
      </c>
      <c r="S15561" t="s">
        <v>36</v>
      </c>
      <c r="T15561" s="1">
        <v>43008</v>
      </c>
      <c r="U15561">
        <v>4</v>
      </c>
      <c r="V15561" t="s">
        <v>37</v>
      </c>
      <c r="W15561" t="s">
        <v>38</v>
      </c>
      <c r="X15561" t="s">
        <v>39</v>
      </c>
      <c r="Y15561">
        <v>14941020178.280001</v>
      </c>
    </row>
    <row r="15562" spans="1:25" x14ac:dyDescent="0.35">
      <c r="A15562" s="8" t="s">
        <v>90</v>
      </c>
      <c r="B15562" t="s">
        <v>91</v>
      </c>
      <c r="C15562">
        <v>1</v>
      </c>
      <c r="D15562" t="s">
        <v>26</v>
      </c>
      <c r="E15562" t="s">
        <v>27</v>
      </c>
      <c r="F15562" t="s">
        <v>28</v>
      </c>
      <c r="G15562">
        <v>1</v>
      </c>
      <c r="H15562" t="s">
        <v>29</v>
      </c>
      <c r="I15562" t="s">
        <v>30</v>
      </c>
      <c r="J15562" t="s">
        <v>31</v>
      </c>
      <c r="K15562">
        <v>4</v>
      </c>
      <c r="L15562" t="s">
        <v>77</v>
      </c>
      <c r="M15562">
        <v>2</v>
      </c>
      <c r="N15562" t="s">
        <v>42</v>
      </c>
      <c r="O15562" t="s">
        <v>69</v>
      </c>
      <c r="P15562" t="s">
        <v>70</v>
      </c>
      <c r="Q15562">
        <v>2116264724.9100001</v>
      </c>
      <c r="R15562">
        <v>3723654.7867000001</v>
      </c>
      <c r="S15562" t="s">
        <v>36</v>
      </c>
      <c r="T15562" s="1">
        <v>43008</v>
      </c>
      <c r="U15562">
        <v>4</v>
      </c>
      <c r="V15562" t="s">
        <v>37</v>
      </c>
      <c r="W15562" t="s">
        <v>38</v>
      </c>
      <c r="X15562" t="s">
        <v>39</v>
      </c>
      <c r="Y15562">
        <v>2116264724.9100001</v>
      </c>
    </row>
    <row r="15563" spans="1:25" x14ac:dyDescent="0.35">
      <c r="A15563" s="8" t="s">
        <v>90</v>
      </c>
      <c r="B15563" t="s">
        <v>91</v>
      </c>
      <c r="C15563">
        <v>1</v>
      </c>
      <c r="D15563" t="s">
        <v>26</v>
      </c>
      <c r="E15563" t="s">
        <v>27</v>
      </c>
      <c r="F15563" t="s">
        <v>28</v>
      </c>
      <c r="G15563">
        <v>1</v>
      </c>
      <c r="H15563" t="s">
        <v>29</v>
      </c>
      <c r="I15563" t="s">
        <v>30</v>
      </c>
      <c r="J15563" t="s">
        <v>31</v>
      </c>
      <c r="K15563">
        <v>4</v>
      </c>
      <c r="L15563" t="s">
        <v>77</v>
      </c>
      <c r="M15563">
        <v>1</v>
      </c>
      <c r="N15563" t="s">
        <v>33</v>
      </c>
      <c r="O15563" t="s">
        <v>40</v>
      </c>
      <c r="P15563" t="s">
        <v>41</v>
      </c>
      <c r="Q15563">
        <v>2380928967.0700002</v>
      </c>
      <c r="R15563">
        <v>4189342.4015000002</v>
      </c>
      <c r="S15563" t="s">
        <v>36</v>
      </c>
      <c r="T15563" s="1">
        <v>43008</v>
      </c>
      <c r="U15563">
        <v>4</v>
      </c>
      <c r="V15563" t="s">
        <v>37</v>
      </c>
      <c r="W15563" t="s">
        <v>38</v>
      </c>
      <c r="X15563" t="s">
        <v>39</v>
      </c>
      <c r="Y15563">
        <v>2380928967.0700002</v>
      </c>
    </row>
    <row r="15564" spans="1:25" x14ac:dyDescent="0.35">
      <c r="A15564" s="8" t="s">
        <v>90</v>
      </c>
      <c r="B15564" t="s">
        <v>91</v>
      </c>
      <c r="C15564">
        <v>1</v>
      </c>
      <c r="D15564" t="s">
        <v>26</v>
      </c>
      <c r="E15564" t="s">
        <v>27</v>
      </c>
      <c r="F15564" t="s">
        <v>28</v>
      </c>
      <c r="G15564">
        <v>1</v>
      </c>
      <c r="H15564" t="s">
        <v>29</v>
      </c>
      <c r="I15564" t="s">
        <v>30</v>
      </c>
      <c r="J15564" t="s">
        <v>31</v>
      </c>
      <c r="K15564">
        <v>3</v>
      </c>
      <c r="L15564" t="s">
        <v>58</v>
      </c>
      <c r="M15564">
        <v>2</v>
      </c>
      <c r="N15564" t="s">
        <v>42</v>
      </c>
      <c r="O15564" t="s">
        <v>56</v>
      </c>
      <c r="P15564" t="s">
        <v>57</v>
      </c>
      <c r="Q15564">
        <v>2099563115</v>
      </c>
      <c r="R15564">
        <v>3694267.6173999999</v>
      </c>
      <c r="S15564" t="s">
        <v>36</v>
      </c>
      <c r="T15564" s="1">
        <v>43008</v>
      </c>
      <c r="U15564">
        <v>4</v>
      </c>
      <c r="V15564" t="s">
        <v>37</v>
      </c>
      <c r="W15564" t="s">
        <v>38</v>
      </c>
      <c r="X15564" t="s">
        <v>39</v>
      </c>
      <c r="Y15564">
        <v>2099563115</v>
      </c>
    </row>
    <row r="15565" spans="1:25" x14ac:dyDescent="0.35">
      <c r="A15565" s="8" t="s">
        <v>90</v>
      </c>
      <c r="B15565" t="s">
        <v>91</v>
      </c>
      <c r="C15565">
        <v>1</v>
      </c>
      <c r="D15565" t="s">
        <v>26</v>
      </c>
      <c r="E15565" t="s">
        <v>27</v>
      </c>
      <c r="F15565" t="s">
        <v>28</v>
      </c>
      <c r="G15565">
        <v>1</v>
      </c>
      <c r="H15565" t="s">
        <v>29</v>
      </c>
      <c r="I15565" t="s">
        <v>30</v>
      </c>
      <c r="J15565" t="s">
        <v>31</v>
      </c>
      <c r="K15565">
        <v>3</v>
      </c>
      <c r="L15565" t="s">
        <v>58</v>
      </c>
      <c r="M15565">
        <v>2</v>
      </c>
      <c r="N15565" t="s">
        <v>42</v>
      </c>
      <c r="O15565" t="s">
        <v>75</v>
      </c>
      <c r="P15565" t="s">
        <v>76</v>
      </c>
      <c r="Q15565">
        <v>984412030</v>
      </c>
      <c r="R15565">
        <v>1732113.4376000001</v>
      </c>
      <c r="S15565" t="s">
        <v>36</v>
      </c>
      <c r="T15565" s="1">
        <v>43008</v>
      </c>
      <c r="U15565">
        <v>4</v>
      </c>
      <c r="V15565" t="s">
        <v>37</v>
      </c>
      <c r="W15565" t="s">
        <v>38</v>
      </c>
      <c r="X15565" t="s">
        <v>39</v>
      </c>
      <c r="Y15565">
        <v>984412030</v>
      </c>
    </row>
    <row r="15566" spans="1:25" x14ac:dyDescent="0.35">
      <c r="A15566" s="8" t="s">
        <v>90</v>
      </c>
      <c r="B15566" t="s">
        <v>91</v>
      </c>
      <c r="C15566">
        <v>1</v>
      </c>
      <c r="D15566" t="s">
        <v>26</v>
      </c>
      <c r="E15566" t="s">
        <v>27</v>
      </c>
      <c r="F15566" t="s">
        <v>28</v>
      </c>
      <c r="G15566">
        <v>1</v>
      </c>
      <c r="H15566" t="s">
        <v>29</v>
      </c>
      <c r="I15566" t="s">
        <v>30</v>
      </c>
      <c r="J15566" t="s">
        <v>31</v>
      </c>
      <c r="K15566">
        <v>4</v>
      </c>
      <c r="L15566" t="s">
        <v>77</v>
      </c>
      <c r="M15566">
        <v>1</v>
      </c>
      <c r="N15566" t="s">
        <v>33</v>
      </c>
      <c r="O15566" t="s">
        <v>34</v>
      </c>
      <c r="P15566" t="s">
        <v>35</v>
      </c>
      <c r="Q15566">
        <v>2270829505.6999998</v>
      </c>
      <c r="R15566">
        <v>3995617.8728999998</v>
      </c>
      <c r="S15566" t="s">
        <v>36</v>
      </c>
      <c r="T15566" s="1">
        <v>43008</v>
      </c>
      <c r="U15566">
        <v>4</v>
      </c>
      <c r="V15566" t="s">
        <v>37</v>
      </c>
      <c r="W15566" t="s">
        <v>38</v>
      </c>
      <c r="X15566" t="s">
        <v>39</v>
      </c>
      <c r="Y15566">
        <v>2270829505.6999998</v>
      </c>
    </row>
    <row r="15567" spans="1:25" x14ac:dyDescent="0.35">
      <c r="A15567" s="8" t="s">
        <v>90</v>
      </c>
      <c r="B15567" t="s">
        <v>91</v>
      </c>
      <c r="C15567">
        <v>1</v>
      </c>
      <c r="D15567" t="s">
        <v>26</v>
      </c>
      <c r="E15567" t="s">
        <v>27</v>
      </c>
      <c r="F15567" t="s">
        <v>28</v>
      </c>
      <c r="G15567">
        <v>1</v>
      </c>
      <c r="H15567" t="s">
        <v>29</v>
      </c>
      <c r="I15567" t="s">
        <v>30</v>
      </c>
      <c r="J15567" t="s">
        <v>31</v>
      </c>
      <c r="K15567">
        <v>3</v>
      </c>
      <c r="L15567" t="s">
        <v>58</v>
      </c>
      <c r="M15567">
        <v>1</v>
      </c>
      <c r="N15567" t="s">
        <v>33</v>
      </c>
      <c r="O15567" t="s">
        <v>40</v>
      </c>
      <c r="P15567" t="s">
        <v>41</v>
      </c>
      <c r="Q15567">
        <v>6610763111.1499996</v>
      </c>
      <c r="R15567">
        <v>11631909.4736</v>
      </c>
      <c r="S15567" t="s">
        <v>36</v>
      </c>
      <c r="T15567" s="1">
        <v>43008</v>
      </c>
      <c r="U15567">
        <v>4</v>
      </c>
      <c r="V15567" t="s">
        <v>37</v>
      </c>
      <c r="W15567" t="s">
        <v>38</v>
      </c>
      <c r="X15567" t="s">
        <v>39</v>
      </c>
      <c r="Y15567">
        <v>6610763111.1499996</v>
      </c>
    </row>
    <row r="15568" spans="1:25" x14ac:dyDescent="0.35">
      <c r="A15568" s="8" t="s">
        <v>24</v>
      </c>
      <c r="B15568" t="s">
        <v>25</v>
      </c>
      <c r="C15568">
        <v>1</v>
      </c>
      <c r="D15568" t="s">
        <v>26</v>
      </c>
      <c r="E15568" t="s">
        <v>94</v>
      </c>
      <c r="F15568" t="s">
        <v>95</v>
      </c>
      <c r="G15568">
        <v>2</v>
      </c>
      <c r="H15568" t="s">
        <v>96</v>
      </c>
      <c r="I15568" t="s">
        <v>30</v>
      </c>
      <c r="J15568" t="s">
        <v>31</v>
      </c>
      <c r="K15568">
        <v>2</v>
      </c>
      <c r="L15568" t="s">
        <v>49</v>
      </c>
      <c r="M15568">
        <v>2</v>
      </c>
      <c r="N15568" t="s">
        <v>42</v>
      </c>
      <c r="O15568" t="s">
        <v>56</v>
      </c>
      <c r="P15568" t="s">
        <v>57</v>
      </c>
      <c r="Q15568">
        <v>2748428140</v>
      </c>
      <c r="R15568">
        <v>4835972.3048</v>
      </c>
      <c r="S15568" t="s">
        <v>36</v>
      </c>
      <c r="T15568" s="1">
        <v>43008</v>
      </c>
      <c r="U15568">
        <v>4</v>
      </c>
      <c r="V15568" t="s">
        <v>37</v>
      </c>
      <c r="W15568" t="s">
        <v>38</v>
      </c>
      <c r="X15568" t="s">
        <v>39</v>
      </c>
      <c r="Y15568">
        <v>2748428140</v>
      </c>
    </row>
    <row r="15569" spans="1:25" x14ac:dyDescent="0.35">
      <c r="A15569" s="8" t="s">
        <v>24</v>
      </c>
      <c r="B15569" t="s">
        <v>25</v>
      </c>
      <c r="C15569">
        <v>2</v>
      </c>
      <c r="D15569" t="s">
        <v>82</v>
      </c>
      <c r="E15569" t="s">
        <v>83</v>
      </c>
      <c r="F15569" t="s">
        <v>84</v>
      </c>
      <c r="G15569">
        <v>4</v>
      </c>
      <c r="H15569" t="s">
        <v>85</v>
      </c>
      <c r="I15569" t="s">
        <v>30</v>
      </c>
      <c r="J15569" t="s">
        <v>31</v>
      </c>
      <c r="K15569">
        <v>0</v>
      </c>
      <c r="L15569" t="s">
        <v>86</v>
      </c>
      <c r="M15569">
        <v>2</v>
      </c>
      <c r="N15569" t="s">
        <v>42</v>
      </c>
      <c r="O15569" t="s">
        <v>87</v>
      </c>
      <c r="P15569" t="s">
        <v>88</v>
      </c>
      <c r="Q15569">
        <v>908546546.25</v>
      </c>
      <c r="R15569">
        <v>1598625</v>
      </c>
      <c r="S15569" t="s">
        <v>89</v>
      </c>
      <c r="T15569" s="1">
        <v>43008</v>
      </c>
      <c r="U15569">
        <v>4</v>
      </c>
      <c r="V15569" t="s">
        <v>37</v>
      </c>
      <c r="W15569" t="s">
        <v>38</v>
      </c>
      <c r="X15569" t="s">
        <v>39</v>
      </c>
      <c r="Y15569">
        <v>1598625</v>
      </c>
    </row>
    <row r="15570" spans="1:25" x14ac:dyDescent="0.35">
      <c r="A15570" s="8" t="s">
        <v>90</v>
      </c>
      <c r="B15570" t="s">
        <v>91</v>
      </c>
      <c r="C15570">
        <v>1</v>
      </c>
      <c r="D15570" t="s">
        <v>26</v>
      </c>
      <c r="E15570" t="s">
        <v>27</v>
      </c>
      <c r="F15570" t="s">
        <v>28</v>
      </c>
      <c r="G15570">
        <v>1</v>
      </c>
      <c r="H15570" t="s">
        <v>29</v>
      </c>
      <c r="I15570" t="s">
        <v>30</v>
      </c>
      <c r="J15570" t="s">
        <v>31</v>
      </c>
      <c r="K15570">
        <v>1</v>
      </c>
      <c r="L15570" t="s">
        <v>32</v>
      </c>
      <c r="M15570">
        <v>1</v>
      </c>
      <c r="N15570" t="s">
        <v>33</v>
      </c>
      <c r="O15570" t="s">
        <v>92</v>
      </c>
      <c r="P15570" t="s">
        <v>93</v>
      </c>
      <c r="Q15570">
        <v>745016790</v>
      </c>
      <c r="R15570">
        <v>1310887.6709</v>
      </c>
      <c r="S15570" t="s">
        <v>36</v>
      </c>
      <c r="T15570" s="1">
        <v>43008</v>
      </c>
      <c r="U15570">
        <v>4</v>
      </c>
      <c r="V15570" t="s">
        <v>37</v>
      </c>
      <c r="W15570" t="s">
        <v>38</v>
      </c>
      <c r="X15570" t="s">
        <v>39</v>
      </c>
      <c r="Y15570">
        <v>745016790</v>
      </c>
    </row>
    <row r="15571" spans="1:25" x14ac:dyDescent="0.35">
      <c r="A15571" s="8" t="s">
        <v>24</v>
      </c>
      <c r="B15571" t="s">
        <v>25</v>
      </c>
      <c r="C15571">
        <v>1</v>
      </c>
      <c r="D15571" t="s">
        <v>26</v>
      </c>
      <c r="E15571" t="s">
        <v>94</v>
      </c>
      <c r="F15571" t="s">
        <v>95</v>
      </c>
      <c r="G15571">
        <v>2</v>
      </c>
      <c r="H15571" t="s">
        <v>96</v>
      </c>
      <c r="I15571" t="s">
        <v>30</v>
      </c>
      <c r="J15571" t="s">
        <v>31</v>
      </c>
      <c r="K15571">
        <v>2</v>
      </c>
      <c r="L15571" t="s">
        <v>49</v>
      </c>
      <c r="M15571">
        <v>2</v>
      </c>
      <c r="N15571" t="s">
        <v>42</v>
      </c>
      <c r="O15571" t="s">
        <v>47</v>
      </c>
      <c r="P15571" t="s">
        <v>48</v>
      </c>
      <c r="Q15571">
        <v>3751012062</v>
      </c>
      <c r="R15571">
        <v>6600059.9335000003</v>
      </c>
      <c r="S15571" t="s">
        <v>36</v>
      </c>
      <c r="T15571" s="1">
        <v>43008</v>
      </c>
      <c r="U15571">
        <v>4</v>
      </c>
      <c r="V15571" t="s">
        <v>37</v>
      </c>
      <c r="W15571" t="s">
        <v>38</v>
      </c>
      <c r="X15571" t="s">
        <v>39</v>
      </c>
      <c r="Y15571">
        <v>3751012062</v>
      </c>
    </row>
    <row r="15572" spans="1:25" x14ac:dyDescent="0.35">
      <c r="A15572" s="8" t="s">
        <v>24</v>
      </c>
      <c r="B15572" t="s">
        <v>25</v>
      </c>
      <c r="C15572">
        <v>1</v>
      </c>
      <c r="D15572" t="s">
        <v>26</v>
      </c>
      <c r="E15572" t="s">
        <v>27</v>
      </c>
      <c r="F15572" t="s">
        <v>28</v>
      </c>
      <c r="G15572">
        <v>1</v>
      </c>
      <c r="H15572" t="s">
        <v>29</v>
      </c>
      <c r="I15572" t="s">
        <v>30</v>
      </c>
      <c r="J15572" t="s">
        <v>31</v>
      </c>
      <c r="K15572">
        <v>5</v>
      </c>
      <c r="L15572" t="s">
        <v>80</v>
      </c>
      <c r="M15572">
        <v>1</v>
      </c>
      <c r="N15572" t="s">
        <v>33</v>
      </c>
      <c r="O15572" t="s">
        <v>63</v>
      </c>
      <c r="P15572" t="s">
        <v>64</v>
      </c>
      <c r="Q15572">
        <v>20472711592.52</v>
      </c>
      <c r="R15572">
        <v>36022577.714599997</v>
      </c>
      <c r="S15572" t="s">
        <v>36</v>
      </c>
      <c r="T15572" s="1">
        <v>43008</v>
      </c>
      <c r="U15572">
        <v>4</v>
      </c>
      <c r="V15572" t="s">
        <v>37</v>
      </c>
      <c r="W15572" t="s">
        <v>38</v>
      </c>
      <c r="X15572" t="s">
        <v>39</v>
      </c>
      <c r="Y15572">
        <v>20472711592.52</v>
      </c>
    </row>
    <row r="15573" spans="1:25" x14ac:dyDescent="0.35">
      <c r="A15573" s="8" t="s">
        <v>24</v>
      </c>
      <c r="B15573" t="s">
        <v>25</v>
      </c>
      <c r="C15573">
        <v>1</v>
      </c>
      <c r="D15573" t="s">
        <v>26</v>
      </c>
      <c r="E15573" t="s">
        <v>27</v>
      </c>
      <c r="F15573" t="s">
        <v>28</v>
      </c>
      <c r="G15573">
        <v>1</v>
      </c>
      <c r="H15573" t="s">
        <v>29</v>
      </c>
      <c r="I15573" t="s">
        <v>30</v>
      </c>
      <c r="J15573" t="s">
        <v>31</v>
      </c>
      <c r="K15573">
        <v>6</v>
      </c>
      <c r="L15573" t="s">
        <v>81</v>
      </c>
      <c r="M15573">
        <v>1</v>
      </c>
      <c r="N15573" t="s">
        <v>33</v>
      </c>
      <c r="O15573" t="s">
        <v>50</v>
      </c>
      <c r="P15573" t="s">
        <v>51</v>
      </c>
      <c r="Q15573">
        <v>1954281671.72</v>
      </c>
      <c r="R15573">
        <v>3438638.9452</v>
      </c>
      <c r="S15573" t="s">
        <v>36</v>
      </c>
      <c r="T15573" s="1">
        <v>43008</v>
      </c>
      <c r="U15573">
        <v>4</v>
      </c>
      <c r="V15573" t="s">
        <v>37</v>
      </c>
      <c r="W15573" t="s">
        <v>38</v>
      </c>
      <c r="X15573" t="s">
        <v>39</v>
      </c>
      <c r="Y15573">
        <v>1954281671.72</v>
      </c>
    </row>
    <row r="15574" spans="1:25" x14ac:dyDescent="0.35">
      <c r="A15574" s="8" t="s">
        <v>24</v>
      </c>
      <c r="B15574" t="s">
        <v>25</v>
      </c>
      <c r="C15574">
        <v>1</v>
      </c>
      <c r="D15574" t="s">
        <v>26</v>
      </c>
      <c r="E15574" t="s">
        <v>94</v>
      </c>
      <c r="F15574" t="s">
        <v>95</v>
      </c>
      <c r="G15574">
        <v>2</v>
      </c>
      <c r="H15574" t="s">
        <v>96</v>
      </c>
      <c r="I15574" t="s">
        <v>30</v>
      </c>
      <c r="J15574" t="s">
        <v>31</v>
      </c>
      <c r="K15574">
        <v>1</v>
      </c>
      <c r="L15574" t="s">
        <v>32</v>
      </c>
      <c r="M15574">
        <v>1</v>
      </c>
      <c r="N15574" t="s">
        <v>33</v>
      </c>
      <c r="O15574" t="s">
        <v>40</v>
      </c>
      <c r="P15574" t="s">
        <v>41</v>
      </c>
      <c r="Q15574">
        <v>4753834191.3500004</v>
      </c>
      <c r="R15574">
        <v>8364566.6978000002</v>
      </c>
      <c r="S15574" t="s">
        <v>36</v>
      </c>
      <c r="T15574" s="1">
        <v>43008</v>
      </c>
      <c r="U15574">
        <v>4</v>
      </c>
      <c r="V15574" t="s">
        <v>37</v>
      </c>
      <c r="W15574" t="s">
        <v>38</v>
      </c>
      <c r="X15574" t="s">
        <v>39</v>
      </c>
      <c r="Y15574">
        <v>4753834191.3500004</v>
      </c>
    </row>
    <row r="15575" spans="1:25" x14ac:dyDescent="0.35">
      <c r="A15575" s="8" t="s">
        <v>90</v>
      </c>
      <c r="B15575" t="s">
        <v>91</v>
      </c>
      <c r="C15575">
        <v>1</v>
      </c>
      <c r="D15575" t="s">
        <v>26</v>
      </c>
      <c r="E15575" t="s">
        <v>27</v>
      </c>
      <c r="F15575" t="s">
        <v>28</v>
      </c>
      <c r="G15575">
        <v>1</v>
      </c>
      <c r="H15575" t="s">
        <v>29</v>
      </c>
      <c r="I15575" t="s">
        <v>30</v>
      </c>
      <c r="J15575" t="s">
        <v>31</v>
      </c>
      <c r="K15575">
        <v>2</v>
      </c>
      <c r="L15575" t="s">
        <v>49</v>
      </c>
      <c r="M15575">
        <v>2</v>
      </c>
      <c r="N15575" t="s">
        <v>42</v>
      </c>
      <c r="O15575" t="s">
        <v>43</v>
      </c>
      <c r="P15575" t="s">
        <v>44</v>
      </c>
      <c r="Q15575">
        <v>403786408</v>
      </c>
      <c r="R15575">
        <v>710478.78520000004</v>
      </c>
      <c r="S15575" t="s">
        <v>36</v>
      </c>
      <c r="T15575" s="1">
        <v>43008</v>
      </c>
      <c r="U15575">
        <v>4</v>
      </c>
      <c r="V15575" t="s">
        <v>37</v>
      </c>
      <c r="W15575" t="s">
        <v>38</v>
      </c>
      <c r="X15575" t="s">
        <v>39</v>
      </c>
      <c r="Y15575">
        <v>403786408</v>
      </c>
    </row>
    <row r="15576" spans="1:25" x14ac:dyDescent="0.35">
      <c r="A15576" s="8" t="s">
        <v>90</v>
      </c>
      <c r="B15576" t="s">
        <v>91</v>
      </c>
      <c r="C15576">
        <v>1</v>
      </c>
      <c r="D15576" t="s">
        <v>26</v>
      </c>
      <c r="E15576" t="s">
        <v>27</v>
      </c>
      <c r="F15576" t="s">
        <v>28</v>
      </c>
      <c r="G15576">
        <v>1</v>
      </c>
      <c r="H15576" t="s">
        <v>29</v>
      </c>
      <c r="I15576" t="s">
        <v>30</v>
      </c>
      <c r="J15576" t="s">
        <v>31</v>
      </c>
      <c r="K15576">
        <v>2</v>
      </c>
      <c r="L15576" t="s">
        <v>49</v>
      </c>
      <c r="M15576">
        <v>2</v>
      </c>
      <c r="N15576" t="s">
        <v>42</v>
      </c>
      <c r="O15576" t="s">
        <v>47</v>
      </c>
      <c r="P15576" t="s">
        <v>48</v>
      </c>
      <c r="Q15576">
        <v>549926778.5</v>
      </c>
      <c r="R15576">
        <v>967618.77520000003</v>
      </c>
      <c r="S15576" t="s">
        <v>36</v>
      </c>
      <c r="T15576" s="1">
        <v>43008</v>
      </c>
      <c r="U15576">
        <v>4</v>
      </c>
      <c r="V15576" t="s">
        <v>37</v>
      </c>
      <c r="W15576" t="s">
        <v>38</v>
      </c>
      <c r="X15576" t="s">
        <v>39</v>
      </c>
      <c r="Y15576">
        <v>549926778.5</v>
      </c>
    </row>
    <row r="15577" spans="1:25" x14ac:dyDescent="0.35">
      <c r="A15577" s="8" t="s">
        <v>90</v>
      </c>
      <c r="B15577" t="s">
        <v>91</v>
      </c>
      <c r="C15577">
        <v>1</v>
      </c>
      <c r="D15577" t="s">
        <v>26</v>
      </c>
      <c r="E15577" t="s">
        <v>27</v>
      </c>
      <c r="F15577" t="s">
        <v>28</v>
      </c>
      <c r="G15577">
        <v>1</v>
      </c>
      <c r="H15577" t="s">
        <v>29</v>
      </c>
      <c r="I15577" t="s">
        <v>30</v>
      </c>
      <c r="J15577" t="s">
        <v>31</v>
      </c>
      <c r="K15577">
        <v>3</v>
      </c>
      <c r="L15577" t="s">
        <v>58</v>
      </c>
      <c r="M15577">
        <v>1</v>
      </c>
      <c r="N15577" t="s">
        <v>33</v>
      </c>
      <c r="O15577" t="s">
        <v>34</v>
      </c>
      <c r="P15577" t="s">
        <v>35</v>
      </c>
      <c r="Q15577">
        <v>21201105805.869999</v>
      </c>
      <c r="R15577">
        <v>37304217.278499998</v>
      </c>
      <c r="S15577" t="s">
        <v>36</v>
      </c>
      <c r="T15577" s="1">
        <v>43008</v>
      </c>
      <c r="U15577">
        <v>4</v>
      </c>
      <c r="V15577" t="s">
        <v>37</v>
      </c>
      <c r="W15577" t="s">
        <v>38</v>
      </c>
      <c r="X15577" t="s">
        <v>39</v>
      </c>
      <c r="Y15577">
        <v>21201105805.869999</v>
      </c>
    </row>
    <row r="15578" spans="1:25" x14ac:dyDescent="0.35">
      <c r="A15578" s="8" t="s">
        <v>90</v>
      </c>
      <c r="B15578" t="s">
        <v>91</v>
      </c>
      <c r="C15578">
        <v>1</v>
      </c>
      <c r="D15578" t="s">
        <v>26</v>
      </c>
      <c r="E15578" t="s">
        <v>27</v>
      </c>
      <c r="F15578" t="s">
        <v>28</v>
      </c>
      <c r="G15578">
        <v>1</v>
      </c>
      <c r="H15578" t="s">
        <v>29</v>
      </c>
      <c r="I15578" t="s">
        <v>30</v>
      </c>
      <c r="J15578" t="s">
        <v>31</v>
      </c>
      <c r="K15578">
        <v>2</v>
      </c>
      <c r="L15578" t="s">
        <v>49</v>
      </c>
      <c r="M15578">
        <v>1</v>
      </c>
      <c r="N15578" t="s">
        <v>33</v>
      </c>
      <c r="O15578" t="s">
        <v>40</v>
      </c>
      <c r="P15578" t="s">
        <v>41</v>
      </c>
      <c r="Q15578">
        <v>1203617390.9000001</v>
      </c>
      <c r="R15578">
        <v>2117814.2820000001</v>
      </c>
      <c r="S15578" t="s">
        <v>36</v>
      </c>
      <c r="T15578" s="1">
        <v>43008</v>
      </c>
      <c r="U15578">
        <v>4</v>
      </c>
      <c r="V15578" t="s">
        <v>37</v>
      </c>
      <c r="W15578" t="s">
        <v>38</v>
      </c>
      <c r="X15578" t="s">
        <v>39</v>
      </c>
      <c r="Y15578">
        <v>1203617390.9000001</v>
      </c>
    </row>
    <row r="15579" spans="1:25" x14ac:dyDescent="0.35">
      <c r="A15579" s="8" t="s">
        <v>90</v>
      </c>
      <c r="B15579" t="s">
        <v>91</v>
      </c>
      <c r="C15579">
        <v>1</v>
      </c>
      <c r="D15579" t="s">
        <v>26</v>
      </c>
      <c r="E15579" t="s">
        <v>27</v>
      </c>
      <c r="F15579" t="s">
        <v>28</v>
      </c>
      <c r="G15579">
        <v>1</v>
      </c>
      <c r="H15579" t="s">
        <v>29</v>
      </c>
      <c r="I15579" t="s">
        <v>30</v>
      </c>
      <c r="J15579" t="s">
        <v>31</v>
      </c>
      <c r="K15579">
        <v>1</v>
      </c>
      <c r="L15579" t="s">
        <v>32</v>
      </c>
      <c r="M15579">
        <v>1</v>
      </c>
      <c r="N15579" t="s">
        <v>33</v>
      </c>
      <c r="O15579" t="s">
        <v>52</v>
      </c>
      <c r="P15579" t="s">
        <v>53</v>
      </c>
      <c r="Q15579">
        <v>58279607.560000002</v>
      </c>
      <c r="R15579">
        <v>102545.3655</v>
      </c>
      <c r="S15579" t="s">
        <v>36</v>
      </c>
      <c r="T15579" s="1">
        <v>43008</v>
      </c>
      <c r="U15579">
        <v>4</v>
      </c>
      <c r="V15579" t="s">
        <v>37</v>
      </c>
      <c r="W15579" t="s">
        <v>38</v>
      </c>
      <c r="X15579" t="s">
        <v>39</v>
      </c>
      <c r="Y15579">
        <v>58279607.560000002</v>
      </c>
    </row>
    <row r="15580" spans="1:25" x14ac:dyDescent="0.35">
      <c r="A15580" s="8" t="s">
        <v>90</v>
      </c>
      <c r="B15580" t="s">
        <v>91</v>
      </c>
      <c r="C15580">
        <v>1</v>
      </c>
      <c r="D15580" t="s">
        <v>26</v>
      </c>
      <c r="E15580" t="s">
        <v>27</v>
      </c>
      <c r="F15580" t="s">
        <v>28</v>
      </c>
      <c r="G15580">
        <v>1</v>
      </c>
      <c r="H15580" t="s">
        <v>29</v>
      </c>
      <c r="I15580" t="s">
        <v>30</v>
      </c>
      <c r="J15580" t="s">
        <v>31</v>
      </c>
      <c r="K15580">
        <v>1</v>
      </c>
      <c r="L15580" t="s">
        <v>32</v>
      </c>
      <c r="M15580">
        <v>2</v>
      </c>
      <c r="N15580" t="s">
        <v>42</v>
      </c>
      <c r="O15580" t="s">
        <v>45</v>
      </c>
      <c r="P15580" t="s">
        <v>46</v>
      </c>
      <c r="Q15580">
        <v>2014953569.46</v>
      </c>
      <c r="R15580">
        <v>3545393.6436000001</v>
      </c>
      <c r="S15580" t="s">
        <v>36</v>
      </c>
      <c r="T15580" s="1">
        <v>43008</v>
      </c>
      <c r="U15580">
        <v>4</v>
      </c>
      <c r="V15580" t="s">
        <v>37</v>
      </c>
      <c r="W15580" t="s">
        <v>38</v>
      </c>
      <c r="X15580" t="s">
        <v>39</v>
      </c>
      <c r="Y15580">
        <v>2014953569.46</v>
      </c>
    </row>
    <row r="15581" spans="1:25" x14ac:dyDescent="0.35">
      <c r="A15581" s="8" t="s">
        <v>90</v>
      </c>
      <c r="B15581" t="s">
        <v>91</v>
      </c>
      <c r="C15581">
        <v>1</v>
      </c>
      <c r="D15581" t="s">
        <v>26</v>
      </c>
      <c r="E15581" t="s">
        <v>27</v>
      </c>
      <c r="F15581" t="s">
        <v>28</v>
      </c>
      <c r="G15581">
        <v>1</v>
      </c>
      <c r="H15581" t="s">
        <v>29</v>
      </c>
      <c r="I15581" t="s">
        <v>30</v>
      </c>
      <c r="J15581" t="s">
        <v>31</v>
      </c>
      <c r="K15581">
        <v>1</v>
      </c>
      <c r="L15581" t="s">
        <v>32</v>
      </c>
      <c r="M15581">
        <v>2</v>
      </c>
      <c r="N15581" t="s">
        <v>42</v>
      </c>
      <c r="O15581" t="s">
        <v>69</v>
      </c>
      <c r="P15581" t="s">
        <v>70</v>
      </c>
      <c r="Q15581">
        <v>70022962.799999997</v>
      </c>
      <c r="R15581">
        <v>123208.2818</v>
      </c>
      <c r="S15581" t="s">
        <v>36</v>
      </c>
      <c r="T15581" s="1">
        <v>43008</v>
      </c>
      <c r="U15581">
        <v>4</v>
      </c>
      <c r="V15581" t="s">
        <v>37</v>
      </c>
      <c r="W15581" t="s">
        <v>38</v>
      </c>
      <c r="X15581" t="s">
        <v>39</v>
      </c>
      <c r="Y15581">
        <v>70022962.799999997</v>
      </c>
    </row>
    <row r="15582" spans="1:25" x14ac:dyDescent="0.35">
      <c r="A15582" s="8" t="s">
        <v>138</v>
      </c>
      <c r="B15582" t="s">
        <v>139</v>
      </c>
      <c r="C15582">
        <v>1</v>
      </c>
      <c r="D15582" t="s">
        <v>26</v>
      </c>
      <c r="E15582" t="s">
        <v>27</v>
      </c>
      <c r="F15582" t="s">
        <v>28</v>
      </c>
      <c r="G15582">
        <v>1</v>
      </c>
      <c r="H15582" t="s">
        <v>29</v>
      </c>
      <c r="I15582" t="s">
        <v>30</v>
      </c>
      <c r="J15582" t="s">
        <v>31</v>
      </c>
      <c r="K15582">
        <v>3</v>
      </c>
      <c r="L15582" t="s">
        <v>58</v>
      </c>
      <c r="M15582">
        <v>2</v>
      </c>
      <c r="N15582" t="s">
        <v>42</v>
      </c>
      <c r="O15582" t="s">
        <v>47</v>
      </c>
      <c r="P15582" t="s">
        <v>48</v>
      </c>
      <c r="Q15582">
        <v>1703156946.54</v>
      </c>
      <c r="R15582">
        <v>2996774.6671000002</v>
      </c>
      <c r="S15582" t="s">
        <v>36</v>
      </c>
      <c r="T15582" s="1">
        <v>43008</v>
      </c>
      <c r="U15582">
        <v>4</v>
      </c>
      <c r="V15582" t="s">
        <v>37</v>
      </c>
      <c r="W15582" t="s">
        <v>38</v>
      </c>
      <c r="X15582" t="s">
        <v>140</v>
      </c>
      <c r="Y15582">
        <v>1703156946.54</v>
      </c>
    </row>
    <row r="15583" spans="1:25" x14ac:dyDescent="0.35">
      <c r="A15583" s="8" t="s">
        <v>138</v>
      </c>
      <c r="B15583" t="s">
        <v>139</v>
      </c>
      <c r="C15583">
        <v>1</v>
      </c>
      <c r="D15583" t="s">
        <v>26</v>
      </c>
      <c r="E15583" t="s">
        <v>27</v>
      </c>
      <c r="F15583" t="s">
        <v>28</v>
      </c>
      <c r="G15583">
        <v>1</v>
      </c>
      <c r="H15583" t="s">
        <v>29</v>
      </c>
      <c r="I15583" t="s">
        <v>30</v>
      </c>
      <c r="J15583" t="s">
        <v>31</v>
      </c>
      <c r="K15583">
        <v>3</v>
      </c>
      <c r="L15583" t="s">
        <v>58</v>
      </c>
      <c r="M15583">
        <v>2</v>
      </c>
      <c r="N15583" t="s">
        <v>42</v>
      </c>
      <c r="O15583" t="s">
        <v>56</v>
      </c>
      <c r="P15583" t="s">
        <v>57</v>
      </c>
      <c r="Q15583">
        <v>774213129.89999998</v>
      </c>
      <c r="R15583">
        <v>1362259.8313</v>
      </c>
      <c r="S15583" t="s">
        <v>36</v>
      </c>
      <c r="T15583" s="1">
        <v>43008</v>
      </c>
      <c r="U15583">
        <v>4</v>
      </c>
      <c r="V15583" t="s">
        <v>37</v>
      </c>
      <c r="W15583" t="s">
        <v>38</v>
      </c>
      <c r="X15583" t="s">
        <v>140</v>
      </c>
      <c r="Y15583">
        <v>774213129.89999998</v>
      </c>
    </row>
    <row r="15584" spans="1:25" x14ac:dyDescent="0.35">
      <c r="A15584" s="8" t="s">
        <v>138</v>
      </c>
      <c r="B15584" t="s">
        <v>139</v>
      </c>
      <c r="C15584">
        <v>1</v>
      </c>
      <c r="D15584" t="s">
        <v>26</v>
      </c>
      <c r="E15584" t="s">
        <v>27</v>
      </c>
      <c r="F15584" t="s">
        <v>28</v>
      </c>
      <c r="G15584">
        <v>1</v>
      </c>
      <c r="H15584" t="s">
        <v>29</v>
      </c>
      <c r="I15584" t="s">
        <v>30</v>
      </c>
      <c r="J15584" t="s">
        <v>31</v>
      </c>
      <c r="K15584">
        <v>3</v>
      </c>
      <c r="L15584" t="s">
        <v>58</v>
      </c>
      <c r="M15584">
        <v>2</v>
      </c>
      <c r="N15584" t="s">
        <v>42</v>
      </c>
      <c r="O15584" t="s">
        <v>73</v>
      </c>
      <c r="P15584" t="s">
        <v>74</v>
      </c>
      <c r="Q15584">
        <v>963613482</v>
      </c>
      <c r="R15584">
        <v>1695517.5373</v>
      </c>
      <c r="S15584" t="s">
        <v>36</v>
      </c>
      <c r="T15584" s="1">
        <v>43008</v>
      </c>
      <c r="U15584">
        <v>4</v>
      </c>
      <c r="V15584" t="s">
        <v>37</v>
      </c>
      <c r="W15584" t="s">
        <v>38</v>
      </c>
      <c r="X15584" t="s">
        <v>140</v>
      </c>
      <c r="Y15584">
        <v>963613482</v>
      </c>
    </row>
    <row r="15585" spans="1:25" x14ac:dyDescent="0.35">
      <c r="A15585" s="8" t="s">
        <v>138</v>
      </c>
      <c r="B15585" t="s">
        <v>139</v>
      </c>
      <c r="C15585">
        <v>1</v>
      </c>
      <c r="D15585" t="s">
        <v>26</v>
      </c>
      <c r="E15585" t="s">
        <v>27</v>
      </c>
      <c r="F15585" t="s">
        <v>28</v>
      </c>
      <c r="G15585">
        <v>1</v>
      </c>
      <c r="H15585" t="s">
        <v>29</v>
      </c>
      <c r="I15585" t="s">
        <v>30</v>
      </c>
      <c r="J15585" t="s">
        <v>31</v>
      </c>
      <c r="K15585">
        <v>3</v>
      </c>
      <c r="L15585" t="s">
        <v>58</v>
      </c>
      <c r="M15585">
        <v>2</v>
      </c>
      <c r="N15585" t="s">
        <v>42</v>
      </c>
      <c r="O15585" t="s">
        <v>69</v>
      </c>
      <c r="P15585" t="s">
        <v>70</v>
      </c>
      <c r="Q15585">
        <v>725680734.78999996</v>
      </c>
      <c r="R15585">
        <v>1276865.0867999999</v>
      </c>
      <c r="S15585" t="s">
        <v>36</v>
      </c>
      <c r="T15585" s="1">
        <v>43008</v>
      </c>
      <c r="U15585">
        <v>4</v>
      </c>
      <c r="V15585" t="s">
        <v>37</v>
      </c>
      <c r="W15585" t="s">
        <v>38</v>
      </c>
      <c r="X15585" t="s">
        <v>140</v>
      </c>
      <c r="Y15585">
        <v>725680734.78999996</v>
      </c>
    </row>
    <row r="15586" spans="1:25" x14ac:dyDescent="0.35">
      <c r="A15586" s="8" t="s">
        <v>138</v>
      </c>
      <c r="B15586" t="s">
        <v>139</v>
      </c>
      <c r="C15586">
        <v>1</v>
      </c>
      <c r="D15586" t="s">
        <v>26</v>
      </c>
      <c r="E15586" t="s">
        <v>27</v>
      </c>
      <c r="F15586" t="s">
        <v>28</v>
      </c>
      <c r="G15586">
        <v>1</v>
      </c>
      <c r="H15586" t="s">
        <v>29</v>
      </c>
      <c r="I15586" t="s">
        <v>30</v>
      </c>
      <c r="J15586" t="s">
        <v>31</v>
      </c>
      <c r="K15586">
        <v>3</v>
      </c>
      <c r="L15586" t="s">
        <v>58</v>
      </c>
      <c r="M15586">
        <v>1</v>
      </c>
      <c r="N15586" t="s">
        <v>33</v>
      </c>
      <c r="O15586" t="s">
        <v>52</v>
      </c>
      <c r="P15586" t="s">
        <v>53</v>
      </c>
      <c r="Q15586">
        <v>1720550594.55</v>
      </c>
      <c r="R15586">
        <v>3027379.5057999999</v>
      </c>
      <c r="S15586" t="s">
        <v>36</v>
      </c>
      <c r="T15586" s="1">
        <v>43008</v>
      </c>
      <c r="U15586">
        <v>4</v>
      </c>
      <c r="V15586" t="s">
        <v>37</v>
      </c>
      <c r="W15586" t="s">
        <v>38</v>
      </c>
      <c r="X15586" t="s">
        <v>140</v>
      </c>
      <c r="Y15586">
        <v>1720550594.55</v>
      </c>
    </row>
    <row r="15587" spans="1:25" x14ac:dyDescent="0.35">
      <c r="A15587" s="8" t="s">
        <v>138</v>
      </c>
      <c r="B15587" t="s">
        <v>139</v>
      </c>
      <c r="C15587">
        <v>1</v>
      </c>
      <c r="D15587" t="s">
        <v>26</v>
      </c>
      <c r="E15587" t="s">
        <v>27</v>
      </c>
      <c r="F15587" t="s">
        <v>28</v>
      </c>
      <c r="G15587">
        <v>1</v>
      </c>
      <c r="H15587" t="s">
        <v>29</v>
      </c>
      <c r="I15587" t="s">
        <v>30</v>
      </c>
      <c r="J15587" t="s">
        <v>31</v>
      </c>
      <c r="K15587">
        <v>3</v>
      </c>
      <c r="L15587" t="s">
        <v>58</v>
      </c>
      <c r="M15587">
        <v>2</v>
      </c>
      <c r="N15587" t="s">
        <v>42</v>
      </c>
      <c r="O15587" t="s">
        <v>43</v>
      </c>
      <c r="P15587" t="s">
        <v>44</v>
      </c>
      <c r="Q15587">
        <v>298467411</v>
      </c>
      <c r="R15587">
        <v>525165.68019999994</v>
      </c>
      <c r="S15587" t="s">
        <v>36</v>
      </c>
      <c r="T15587" s="1">
        <v>43008</v>
      </c>
      <c r="U15587">
        <v>4</v>
      </c>
      <c r="V15587" t="s">
        <v>37</v>
      </c>
      <c r="W15587" t="s">
        <v>38</v>
      </c>
      <c r="X15587" t="s">
        <v>140</v>
      </c>
      <c r="Y15587">
        <v>298467411</v>
      </c>
    </row>
    <row r="15588" spans="1:25" x14ac:dyDescent="0.35">
      <c r="A15588" s="8" t="s">
        <v>138</v>
      </c>
      <c r="B15588" t="s">
        <v>139</v>
      </c>
      <c r="C15588">
        <v>1</v>
      </c>
      <c r="D15588" t="s">
        <v>26</v>
      </c>
      <c r="E15588" t="s">
        <v>27</v>
      </c>
      <c r="F15588" t="s">
        <v>28</v>
      </c>
      <c r="G15588">
        <v>1</v>
      </c>
      <c r="H15588" t="s">
        <v>29</v>
      </c>
      <c r="I15588" t="s">
        <v>30</v>
      </c>
      <c r="J15588" t="s">
        <v>31</v>
      </c>
      <c r="K15588">
        <v>3</v>
      </c>
      <c r="L15588" t="s">
        <v>58</v>
      </c>
      <c r="M15588">
        <v>2</v>
      </c>
      <c r="N15588" t="s">
        <v>42</v>
      </c>
      <c r="O15588" t="s">
        <v>45</v>
      </c>
      <c r="P15588" t="s">
        <v>46</v>
      </c>
      <c r="Q15588">
        <v>3186988121</v>
      </c>
      <c r="R15588">
        <v>5607636.6212999998</v>
      </c>
      <c r="S15588" t="s">
        <v>36</v>
      </c>
      <c r="T15588" s="1">
        <v>43008</v>
      </c>
      <c r="U15588">
        <v>4</v>
      </c>
      <c r="V15588" t="s">
        <v>37</v>
      </c>
      <c r="W15588" t="s">
        <v>38</v>
      </c>
      <c r="X15588" t="s">
        <v>140</v>
      </c>
      <c r="Y15588">
        <v>3186988121</v>
      </c>
    </row>
    <row r="15589" spans="1:25" x14ac:dyDescent="0.35">
      <c r="A15589" s="8" t="s">
        <v>138</v>
      </c>
      <c r="B15589" t="s">
        <v>139</v>
      </c>
      <c r="C15589">
        <v>1</v>
      </c>
      <c r="D15589" t="s">
        <v>26</v>
      </c>
      <c r="E15589" t="s">
        <v>27</v>
      </c>
      <c r="F15589" t="s">
        <v>28</v>
      </c>
      <c r="G15589">
        <v>1</v>
      </c>
      <c r="H15589" t="s">
        <v>29</v>
      </c>
      <c r="I15589" t="s">
        <v>30</v>
      </c>
      <c r="J15589" t="s">
        <v>31</v>
      </c>
      <c r="K15589">
        <v>4</v>
      </c>
      <c r="L15589" t="s">
        <v>77</v>
      </c>
      <c r="M15589">
        <v>2</v>
      </c>
      <c r="N15589" t="s">
        <v>42</v>
      </c>
      <c r="O15589" t="s">
        <v>69</v>
      </c>
      <c r="P15589" t="s">
        <v>70</v>
      </c>
      <c r="Q15589">
        <v>1732037062.4400001</v>
      </c>
      <c r="R15589">
        <v>3047590.4183</v>
      </c>
      <c r="S15589" t="s">
        <v>36</v>
      </c>
      <c r="T15589" s="1">
        <v>43008</v>
      </c>
      <c r="U15589">
        <v>4</v>
      </c>
      <c r="V15589" t="s">
        <v>37</v>
      </c>
      <c r="W15589" t="s">
        <v>38</v>
      </c>
      <c r="X15589" t="s">
        <v>140</v>
      </c>
      <c r="Y15589">
        <v>1732037062.4400001</v>
      </c>
    </row>
    <row r="15590" spans="1:25" x14ac:dyDescent="0.35">
      <c r="A15590" s="8" t="s">
        <v>138</v>
      </c>
      <c r="B15590" t="s">
        <v>139</v>
      </c>
      <c r="C15590">
        <v>1</v>
      </c>
      <c r="D15590" t="s">
        <v>26</v>
      </c>
      <c r="E15590" t="s">
        <v>27</v>
      </c>
      <c r="F15590" t="s">
        <v>28</v>
      </c>
      <c r="G15590">
        <v>1</v>
      </c>
      <c r="H15590" t="s">
        <v>29</v>
      </c>
      <c r="I15590" t="s">
        <v>30</v>
      </c>
      <c r="J15590" t="s">
        <v>31</v>
      </c>
      <c r="K15590">
        <v>4</v>
      </c>
      <c r="L15590" t="s">
        <v>77</v>
      </c>
      <c r="M15590">
        <v>2</v>
      </c>
      <c r="N15590" t="s">
        <v>42</v>
      </c>
      <c r="O15590" t="s">
        <v>73</v>
      </c>
      <c r="P15590" t="s">
        <v>74</v>
      </c>
      <c r="Q15590">
        <v>915533982</v>
      </c>
      <c r="R15590">
        <v>1610919.6805</v>
      </c>
      <c r="S15590" t="s">
        <v>36</v>
      </c>
      <c r="T15590" s="1">
        <v>43008</v>
      </c>
      <c r="U15590">
        <v>4</v>
      </c>
      <c r="V15590" t="s">
        <v>37</v>
      </c>
      <c r="W15590" t="s">
        <v>38</v>
      </c>
      <c r="X15590" t="s">
        <v>140</v>
      </c>
      <c r="Y15590">
        <v>915533982</v>
      </c>
    </row>
    <row r="15591" spans="1:25" x14ac:dyDescent="0.35">
      <c r="A15591" s="8" t="s">
        <v>138</v>
      </c>
      <c r="B15591" t="s">
        <v>139</v>
      </c>
      <c r="C15591">
        <v>1</v>
      </c>
      <c r="D15591" t="s">
        <v>26</v>
      </c>
      <c r="E15591" t="s">
        <v>27</v>
      </c>
      <c r="F15591" t="s">
        <v>28</v>
      </c>
      <c r="G15591">
        <v>1</v>
      </c>
      <c r="H15591" t="s">
        <v>29</v>
      </c>
      <c r="I15591" t="s">
        <v>30</v>
      </c>
      <c r="J15591" t="s">
        <v>31</v>
      </c>
      <c r="K15591">
        <v>5</v>
      </c>
      <c r="L15591" t="s">
        <v>80</v>
      </c>
      <c r="M15591">
        <v>1</v>
      </c>
      <c r="N15591" t="s">
        <v>33</v>
      </c>
      <c r="O15591" t="s">
        <v>34</v>
      </c>
      <c r="P15591" t="s">
        <v>35</v>
      </c>
      <c r="Q15591">
        <v>575756549.54999995</v>
      </c>
      <c r="R15591">
        <v>1013067.3193</v>
      </c>
      <c r="S15591" t="s">
        <v>36</v>
      </c>
      <c r="T15591" s="1">
        <v>43008</v>
      </c>
      <c r="U15591">
        <v>4</v>
      </c>
      <c r="V15591" t="s">
        <v>37</v>
      </c>
      <c r="W15591" t="s">
        <v>38</v>
      </c>
      <c r="X15591" t="s">
        <v>140</v>
      </c>
      <c r="Y15591">
        <v>575756549.54999995</v>
      </c>
    </row>
    <row r="15592" spans="1:25" x14ac:dyDescent="0.35">
      <c r="A15592" s="8" t="s">
        <v>138</v>
      </c>
      <c r="B15592" t="s">
        <v>139</v>
      </c>
      <c r="C15592">
        <v>1</v>
      </c>
      <c r="D15592" t="s">
        <v>26</v>
      </c>
      <c r="E15592" t="s">
        <v>27</v>
      </c>
      <c r="F15592" t="s">
        <v>28</v>
      </c>
      <c r="G15592">
        <v>1</v>
      </c>
      <c r="H15592" t="s">
        <v>29</v>
      </c>
      <c r="I15592" t="s">
        <v>30</v>
      </c>
      <c r="J15592" t="s">
        <v>31</v>
      </c>
      <c r="K15592">
        <v>4</v>
      </c>
      <c r="L15592" t="s">
        <v>77</v>
      </c>
      <c r="M15592">
        <v>1</v>
      </c>
      <c r="N15592" t="s">
        <v>33</v>
      </c>
      <c r="O15592" t="s">
        <v>52</v>
      </c>
      <c r="P15592" t="s">
        <v>53</v>
      </c>
      <c r="Q15592">
        <v>1413598426</v>
      </c>
      <c r="R15592">
        <v>2487284.5460000001</v>
      </c>
      <c r="S15592" t="s">
        <v>36</v>
      </c>
      <c r="T15592" s="1">
        <v>43008</v>
      </c>
      <c r="U15592">
        <v>4</v>
      </c>
      <c r="V15592" t="s">
        <v>37</v>
      </c>
      <c r="W15592" t="s">
        <v>38</v>
      </c>
      <c r="X15592" t="s">
        <v>140</v>
      </c>
      <c r="Y15592">
        <v>1413598426</v>
      </c>
    </row>
    <row r="15593" spans="1:25" x14ac:dyDescent="0.35">
      <c r="A15593" s="8" t="s">
        <v>138</v>
      </c>
      <c r="B15593" t="s">
        <v>139</v>
      </c>
      <c r="C15593">
        <v>1</v>
      </c>
      <c r="D15593" t="s">
        <v>26</v>
      </c>
      <c r="E15593" t="s">
        <v>27</v>
      </c>
      <c r="F15593" t="s">
        <v>28</v>
      </c>
      <c r="G15593">
        <v>1</v>
      </c>
      <c r="H15593" t="s">
        <v>29</v>
      </c>
      <c r="I15593" t="s">
        <v>30</v>
      </c>
      <c r="J15593" t="s">
        <v>31</v>
      </c>
      <c r="K15593">
        <v>4</v>
      </c>
      <c r="L15593" t="s">
        <v>77</v>
      </c>
      <c r="M15593">
        <v>1</v>
      </c>
      <c r="N15593" t="s">
        <v>33</v>
      </c>
      <c r="O15593" t="s">
        <v>34</v>
      </c>
      <c r="P15593" t="s">
        <v>35</v>
      </c>
      <c r="Q15593">
        <v>1185546462.5699999</v>
      </c>
      <c r="R15593">
        <v>2086017.7407</v>
      </c>
      <c r="S15593" t="s">
        <v>36</v>
      </c>
      <c r="T15593" s="1">
        <v>43008</v>
      </c>
      <c r="U15593">
        <v>4</v>
      </c>
      <c r="V15593" t="s">
        <v>37</v>
      </c>
      <c r="W15593" t="s">
        <v>38</v>
      </c>
      <c r="X15593" t="s">
        <v>140</v>
      </c>
      <c r="Y15593">
        <v>1185546462.5699999</v>
      </c>
    </row>
    <row r="15594" spans="1:25" x14ac:dyDescent="0.35">
      <c r="A15594" s="8" t="s">
        <v>138</v>
      </c>
      <c r="B15594" t="s">
        <v>139</v>
      </c>
      <c r="C15594">
        <v>1</v>
      </c>
      <c r="D15594" t="s">
        <v>26</v>
      </c>
      <c r="E15594" t="s">
        <v>27</v>
      </c>
      <c r="F15594" t="s">
        <v>28</v>
      </c>
      <c r="G15594">
        <v>1</v>
      </c>
      <c r="H15594" t="s">
        <v>29</v>
      </c>
      <c r="I15594" t="s">
        <v>30</v>
      </c>
      <c r="J15594" t="s">
        <v>31</v>
      </c>
      <c r="K15594">
        <v>4</v>
      </c>
      <c r="L15594" t="s">
        <v>77</v>
      </c>
      <c r="M15594">
        <v>1</v>
      </c>
      <c r="N15594" t="s">
        <v>33</v>
      </c>
      <c r="O15594" t="s">
        <v>40</v>
      </c>
      <c r="P15594" t="s">
        <v>41</v>
      </c>
      <c r="Q15594">
        <v>400661164</v>
      </c>
      <c r="R15594">
        <v>704979.78989999997</v>
      </c>
      <c r="S15594" t="s">
        <v>36</v>
      </c>
      <c r="T15594" s="1">
        <v>43008</v>
      </c>
      <c r="U15594">
        <v>4</v>
      </c>
      <c r="V15594" t="s">
        <v>37</v>
      </c>
      <c r="W15594" t="s">
        <v>38</v>
      </c>
      <c r="X15594" t="s">
        <v>140</v>
      </c>
      <c r="Y15594">
        <v>400661164</v>
      </c>
    </row>
    <row r="15595" spans="1:25" x14ac:dyDescent="0.35">
      <c r="A15595" s="8" t="s">
        <v>138</v>
      </c>
      <c r="B15595" t="s">
        <v>139</v>
      </c>
      <c r="C15595">
        <v>1</v>
      </c>
      <c r="D15595" t="s">
        <v>26</v>
      </c>
      <c r="E15595" t="s">
        <v>27</v>
      </c>
      <c r="F15595" t="s">
        <v>28</v>
      </c>
      <c r="G15595">
        <v>1</v>
      </c>
      <c r="H15595" t="s">
        <v>29</v>
      </c>
      <c r="I15595" t="s">
        <v>30</v>
      </c>
      <c r="J15595" t="s">
        <v>31</v>
      </c>
      <c r="K15595">
        <v>4</v>
      </c>
      <c r="L15595" t="s">
        <v>77</v>
      </c>
      <c r="M15595">
        <v>1</v>
      </c>
      <c r="N15595" t="s">
        <v>33</v>
      </c>
      <c r="O15595" t="s">
        <v>63</v>
      </c>
      <c r="P15595" t="s">
        <v>64</v>
      </c>
      <c r="Q15595">
        <v>7315496471.6400003</v>
      </c>
      <c r="R15595">
        <v>12871916.794199999</v>
      </c>
      <c r="S15595" t="s">
        <v>36</v>
      </c>
      <c r="T15595" s="1">
        <v>43008</v>
      </c>
      <c r="U15595">
        <v>4</v>
      </c>
      <c r="V15595" t="s">
        <v>37</v>
      </c>
      <c r="W15595" t="s">
        <v>38</v>
      </c>
      <c r="X15595" t="s">
        <v>140</v>
      </c>
      <c r="Y15595">
        <v>7315496471.6400003</v>
      </c>
    </row>
    <row r="15596" spans="1:25" x14ac:dyDescent="0.35">
      <c r="A15596" s="8" t="s">
        <v>138</v>
      </c>
      <c r="B15596" t="s">
        <v>139</v>
      </c>
      <c r="C15596">
        <v>1</v>
      </c>
      <c r="D15596" t="s">
        <v>26</v>
      </c>
      <c r="E15596" t="s">
        <v>27</v>
      </c>
      <c r="F15596" t="s">
        <v>28</v>
      </c>
      <c r="G15596">
        <v>1</v>
      </c>
      <c r="H15596" t="s">
        <v>29</v>
      </c>
      <c r="I15596" t="s">
        <v>30</v>
      </c>
      <c r="J15596" t="s">
        <v>31</v>
      </c>
      <c r="K15596">
        <v>3</v>
      </c>
      <c r="L15596" t="s">
        <v>58</v>
      </c>
      <c r="M15596">
        <v>1</v>
      </c>
      <c r="N15596" t="s">
        <v>33</v>
      </c>
      <c r="O15596" t="s">
        <v>63</v>
      </c>
      <c r="P15596" t="s">
        <v>64</v>
      </c>
      <c r="Q15596">
        <v>10850958041.68</v>
      </c>
      <c r="R15596">
        <v>19092706.775400002</v>
      </c>
      <c r="S15596" t="s">
        <v>36</v>
      </c>
      <c r="T15596" s="1">
        <v>43008</v>
      </c>
      <c r="U15596">
        <v>4</v>
      </c>
      <c r="V15596" t="s">
        <v>37</v>
      </c>
      <c r="W15596" t="s">
        <v>38</v>
      </c>
      <c r="X15596" t="s">
        <v>140</v>
      </c>
      <c r="Y15596">
        <v>10850958041.68</v>
      </c>
    </row>
    <row r="15597" spans="1:25" x14ac:dyDescent="0.35">
      <c r="A15597" s="8" t="s">
        <v>138</v>
      </c>
      <c r="B15597" t="s">
        <v>139</v>
      </c>
      <c r="C15597">
        <v>1</v>
      </c>
      <c r="D15597" t="s">
        <v>26</v>
      </c>
      <c r="E15597" t="s">
        <v>27</v>
      </c>
      <c r="F15597" t="s">
        <v>28</v>
      </c>
      <c r="G15597">
        <v>1</v>
      </c>
      <c r="H15597" t="s">
        <v>29</v>
      </c>
      <c r="I15597" t="s">
        <v>30</v>
      </c>
      <c r="J15597" t="s">
        <v>31</v>
      </c>
      <c r="K15597">
        <v>1</v>
      </c>
      <c r="L15597" t="s">
        <v>32</v>
      </c>
      <c r="M15597">
        <v>2</v>
      </c>
      <c r="N15597" t="s">
        <v>42</v>
      </c>
      <c r="O15597" t="s">
        <v>45</v>
      </c>
      <c r="P15597" t="s">
        <v>46</v>
      </c>
      <c r="Q15597">
        <v>499378725</v>
      </c>
      <c r="R15597">
        <v>878677.39690000005</v>
      </c>
      <c r="S15597" t="s">
        <v>36</v>
      </c>
      <c r="T15597" s="1">
        <v>43008</v>
      </c>
      <c r="U15597">
        <v>4</v>
      </c>
      <c r="V15597" t="s">
        <v>37</v>
      </c>
      <c r="W15597" t="s">
        <v>38</v>
      </c>
      <c r="X15597" t="s">
        <v>140</v>
      </c>
      <c r="Y15597">
        <v>499378725</v>
      </c>
    </row>
    <row r="15598" spans="1:25" x14ac:dyDescent="0.35">
      <c r="A15598" s="8" t="s">
        <v>138</v>
      </c>
      <c r="B15598" t="s">
        <v>139</v>
      </c>
      <c r="C15598">
        <v>1</v>
      </c>
      <c r="D15598" t="s">
        <v>26</v>
      </c>
      <c r="E15598" t="s">
        <v>27</v>
      </c>
      <c r="F15598" t="s">
        <v>28</v>
      </c>
      <c r="G15598">
        <v>1</v>
      </c>
      <c r="H15598" t="s">
        <v>29</v>
      </c>
      <c r="I15598" t="s">
        <v>30</v>
      </c>
      <c r="J15598" t="s">
        <v>31</v>
      </c>
      <c r="K15598">
        <v>1</v>
      </c>
      <c r="L15598" t="s">
        <v>32</v>
      </c>
      <c r="M15598">
        <v>2</v>
      </c>
      <c r="N15598" t="s">
        <v>42</v>
      </c>
      <c r="O15598" t="s">
        <v>131</v>
      </c>
      <c r="P15598" t="s">
        <v>132</v>
      </c>
      <c r="Q15598">
        <v>353757665.75999999</v>
      </c>
      <c r="R15598">
        <v>622451.15650000004</v>
      </c>
      <c r="S15598" t="s">
        <v>36</v>
      </c>
      <c r="T15598" s="1">
        <v>43008</v>
      </c>
      <c r="U15598">
        <v>4</v>
      </c>
      <c r="V15598" t="s">
        <v>37</v>
      </c>
      <c r="W15598" t="s">
        <v>38</v>
      </c>
      <c r="X15598" t="s">
        <v>140</v>
      </c>
      <c r="Y15598">
        <v>353757665.75999999</v>
      </c>
    </row>
    <row r="15599" spans="1:25" x14ac:dyDescent="0.35">
      <c r="A15599" s="8" t="s">
        <v>138</v>
      </c>
      <c r="B15599" t="s">
        <v>139</v>
      </c>
      <c r="C15599">
        <v>1</v>
      </c>
      <c r="D15599" t="s">
        <v>26</v>
      </c>
      <c r="E15599" t="s">
        <v>27</v>
      </c>
      <c r="F15599" t="s">
        <v>28</v>
      </c>
      <c r="G15599">
        <v>1</v>
      </c>
      <c r="H15599" t="s">
        <v>29</v>
      </c>
      <c r="I15599" t="s">
        <v>30</v>
      </c>
      <c r="J15599" t="s">
        <v>31</v>
      </c>
      <c r="K15599">
        <v>1</v>
      </c>
      <c r="L15599" t="s">
        <v>32</v>
      </c>
      <c r="M15599">
        <v>2</v>
      </c>
      <c r="N15599" t="s">
        <v>42</v>
      </c>
      <c r="O15599" t="s">
        <v>56</v>
      </c>
      <c r="P15599" t="s">
        <v>57</v>
      </c>
      <c r="Q15599">
        <v>599763395</v>
      </c>
      <c r="R15599">
        <v>1055308.3507999999</v>
      </c>
      <c r="S15599" t="s">
        <v>36</v>
      </c>
      <c r="T15599" s="1">
        <v>43008</v>
      </c>
      <c r="U15599">
        <v>4</v>
      </c>
      <c r="V15599" t="s">
        <v>37</v>
      </c>
      <c r="W15599" t="s">
        <v>38</v>
      </c>
      <c r="X15599" t="s">
        <v>140</v>
      </c>
      <c r="Y15599">
        <v>599763395</v>
      </c>
    </row>
    <row r="15600" spans="1:25" x14ac:dyDescent="0.35">
      <c r="A15600" s="8" t="s">
        <v>138</v>
      </c>
      <c r="B15600" t="s">
        <v>139</v>
      </c>
      <c r="C15600">
        <v>1</v>
      </c>
      <c r="D15600" t="s">
        <v>26</v>
      </c>
      <c r="E15600" t="s">
        <v>27</v>
      </c>
      <c r="F15600" t="s">
        <v>28</v>
      </c>
      <c r="G15600">
        <v>1</v>
      </c>
      <c r="H15600" t="s">
        <v>29</v>
      </c>
      <c r="I15600" t="s">
        <v>30</v>
      </c>
      <c r="J15600" t="s">
        <v>31</v>
      </c>
      <c r="K15600">
        <v>1</v>
      </c>
      <c r="L15600" t="s">
        <v>32</v>
      </c>
      <c r="M15600">
        <v>2</v>
      </c>
      <c r="N15600" t="s">
        <v>42</v>
      </c>
      <c r="O15600" t="s">
        <v>54</v>
      </c>
      <c r="P15600" t="s">
        <v>55</v>
      </c>
      <c r="Q15600">
        <v>713629573.79999995</v>
      </c>
      <c r="R15600">
        <v>1255660.5736</v>
      </c>
      <c r="S15600" t="s">
        <v>36</v>
      </c>
      <c r="T15600" s="1">
        <v>43008</v>
      </c>
      <c r="U15600">
        <v>4</v>
      </c>
      <c r="V15600" t="s">
        <v>37</v>
      </c>
      <c r="W15600" t="s">
        <v>38</v>
      </c>
      <c r="X15600" t="s">
        <v>140</v>
      </c>
      <c r="Y15600">
        <v>713629573.79999995</v>
      </c>
    </row>
    <row r="15601" spans="1:25" x14ac:dyDescent="0.35">
      <c r="A15601" s="8" t="s">
        <v>138</v>
      </c>
      <c r="B15601" t="s">
        <v>139</v>
      </c>
      <c r="C15601">
        <v>1</v>
      </c>
      <c r="D15601" t="s">
        <v>26</v>
      </c>
      <c r="E15601" t="s">
        <v>27</v>
      </c>
      <c r="F15601" t="s">
        <v>28</v>
      </c>
      <c r="G15601">
        <v>1</v>
      </c>
      <c r="H15601" t="s">
        <v>29</v>
      </c>
      <c r="I15601" t="s">
        <v>30</v>
      </c>
      <c r="J15601" t="s">
        <v>31</v>
      </c>
      <c r="K15601">
        <v>1</v>
      </c>
      <c r="L15601" t="s">
        <v>32</v>
      </c>
      <c r="M15601">
        <v>1</v>
      </c>
      <c r="N15601" t="s">
        <v>33</v>
      </c>
      <c r="O15601" t="s">
        <v>92</v>
      </c>
      <c r="P15601" t="s">
        <v>93</v>
      </c>
      <c r="Q15601">
        <v>955434394</v>
      </c>
      <c r="R15601">
        <v>1681126.0958</v>
      </c>
      <c r="S15601" t="s">
        <v>36</v>
      </c>
      <c r="T15601" s="1">
        <v>43008</v>
      </c>
      <c r="U15601">
        <v>4</v>
      </c>
      <c r="V15601" t="s">
        <v>37</v>
      </c>
      <c r="W15601" t="s">
        <v>38</v>
      </c>
      <c r="X15601" t="s">
        <v>140</v>
      </c>
      <c r="Y15601">
        <v>955434394</v>
      </c>
    </row>
    <row r="15602" spans="1:25" x14ac:dyDescent="0.35">
      <c r="A15602" s="8" t="s">
        <v>138</v>
      </c>
      <c r="B15602" t="s">
        <v>139</v>
      </c>
      <c r="C15602">
        <v>1</v>
      </c>
      <c r="D15602" t="s">
        <v>26</v>
      </c>
      <c r="E15602" t="s">
        <v>27</v>
      </c>
      <c r="F15602" t="s">
        <v>28</v>
      </c>
      <c r="G15602">
        <v>1</v>
      </c>
      <c r="H15602" t="s">
        <v>29</v>
      </c>
      <c r="I15602" t="s">
        <v>30</v>
      </c>
      <c r="J15602" t="s">
        <v>31</v>
      </c>
      <c r="K15602">
        <v>1</v>
      </c>
      <c r="L15602" t="s">
        <v>32</v>
      </c>
      <c r="M15602">
        <v>1</v>
      </c>
      <c r="N15602" t="s">
        <v>33</v>
      </c>
      <c r="O15602" t="s">
        <v>40</v>
      </c>
      <c r="P15602" t="s">
        <v>41</v>
      </c>
      <c r="Q15602">
        <v>199500538</v>
      </c>
      <c r="R15602">
        <v>351029.39840000001</v>
      </c>
      <c r="S15602" t="s">
        <v>36</v>
      </c>
      <c r="T15602" s="1">
        <v>43008</v>
      </c>
      <c r="U15602">
        <v>4</v>
      </c>
      <c r="V15602" t="s">
        <v>37</v>
      </c>
      <c r="W15602" t="s">
        <v>38</v>
      </c>
      <c r="X15602" t="s">
        <v>140</v>
      </c>
      <c r="Y15602">
        <v>199500538</v>
      </c>
    </row>
    <row r="15603" spans="1:25" x14ac:dyDescent="0.35">
      <c r="A15603" s="8" t="s">
        <v>138</v>
      </c>
      <c r="B15603" t="s">
        <v>139</v>
      </c>
      <c r="C15603">
        <v>1</v>
      </c>
      <c r="D15603" t="s">
        <v>26</v>
      </c>
      <c r="E15603" t="s">
        <v>27</v>
      </c>
      <c r="F15603" t="s">
        <v>28</v>
      </c>
      <c r="G15603">
        <v>1</v>
      </c>
      <c r="H15603" t="s">
        <v>29</v>
      </c>
      <c r="I15603" t="s">
        <v>30</v>
      </c>
      <c r="J15603" t="s">
        <v>31</v>
      </c>
      <c r="K15603">
        <v>1</v>
      </c>
      <c r="L15603" t="s">
        <v>32</v>
      </c>
      <c r="M15603">
        <v>1</v>
      </c>
      <c r="N15603" t="s">
        <v>33</v>
      </c>
      <c r="O15603" t="s">
        <v>52</v>
      </c>
      <c r="P15603" t="s">
        <v>53</v>
      </c>
      <c r="Q15603">
        <v>452169369</v>
      </c>
      <c r="R15603">
        <v>795610.59420000005</v>
      </c>
      <c r="S15603" t="s">
        <v>36</v>
      </c>
      <c r="T15603" s="1">
        <v>43008</v>
      </c>
      <c r="U15603">
        <v>4</v>
      </c>
      <c r="V15603" t="s">
        <v>37</v>
      </c>
      <c r="W15603" t="s">
        <v>38</v>
      </c>
      <c r="X15603" t="s">
        <v>140</v>
      </c>
      <c r="Y15603">
        <v>452169369</v>
      </c>
    </row>
    <row r="15604" spans="1:25" x14ac:dyDescent="0.35">
      <c r="A15604" s="8" t="s">
        <v>138</v>
      </c>
      <c r="B15604" t="s">
        <v>139</v>
      </c>
      <c r="C15604">
        <v>1</v>
      </c>
      <c r="D15604" t="s">
        <v>26</v>
      </c>
      <c r="E15604" t="s">
        <v>27</v>
      </c>
      <c r="F15604" t="s">
        <v>28</v>
      </c>
      <c r="G15604">
        <v>1</v>
      </c>
      <c r="H15604" t="s">
        <v>29</v>
      </c>
      <c r="I15604" t="s">
        <v>30</v>
      </c>
      <c r="J15604" t="s">
        <v>31</v>
      </c>
      <c r="K15604">
        <v>2</v>
      </c>
      <c r="L15604" t="s">
        <v>49</v>
      </c>
      <c r="M15604">
        <v>2</v>
      </c>
      <c r="N15604" t="s">
        <v>42</v>
      </c>
      <c r="O15604" t="s">
        <v>75</v>
      </c>
      <c r="P15604" t="s">
        <v>76</v>
      </c>
      <c r="Q15604">
        <v>201812794</v>
      </c>
      <c r="R15604">
        <v>355097.90789999999</v>
      </c>
      <c r="S15604" t="s">
        <v>36</v>
      </c>
      <c r="T15604" s="1">
        <v>43008</v>
      </c>
      <c r="U15604">
        <v>4</v>
      </c>
      <c r="V15604" t="s">
        <v>37</v>
      </c>
      <c r="W15604" t="s">
        <v>38</v>
      </c>
      <c r="X15604" t="s">
        <v>140</v>
      </c>
      <c r="Y15604">
        <v>201812794</v>
      </c>
    </row>
    <row r="15605" spans="1:25" x14ac:dyDescent="0.35">
      <c r="A15605" s="8" t="s">
        <v>138</v>
      </c>
      <c r="B15605" t="s">
        <v>139</v>
      </c>
      <c r="C15605">
        <v>1</v>
      </c>
      <c r="D15605" t="s">
        <v>26</v>
      </c>
      <c r="E15605" t="s">
        <v>27</v>
      </c>
      <c r="F15605" t="s">
        <v>28</v>
      </c>
      <c r="G15605">
        <v>1</v>
      </c>
      <c r="H15605" t="s">
        <v>29</v>
      </c>
      <c r="I15605" t="s">
        <v>30</v>
      </c>
      <c r="J15605" t="s">
        <v>31</v>
      </c>
      <c r="K15605">
        <v>3</v>
      </c>
      <c r="L15605" t="s">
        <v>58</v>
      </c>
      <c r="M15605">
        <v>1</v>
      </c>
      <c r="N15605" t="s">
        <v>33</v>
      </c>
      <c r="O15605" t="s">
        <v>34</v>
      </c>
      <c r="P15605" t="s">
        <v>35</v>
      </c>
      <c r="Q15605">
        <v>5417625727.4499998</v>
      </c>
      <c r="R15605">
        <v>9532535.1951000001</v>
      </c>
      <c r="S15605" t="s">
        <v>36</v>
      </c>
      <c r="T15605" s="1">
        <v>43008</v>
      </c>
      <c r="U15605">
        <v>4</v>
      </c>
      <c r="V15605" t="s">
        <v>37</v>
      </c>
      <c r="W15605" t="s">
        <v>38</v>
      </c>
      <c r="X15605" t="s">
        <v>140</v>
      </c>
      <c r="Y15605">
        <v>5417625727.4499998</v>
      </c>
    </row>
    <row r="15606" spans="1:25" x14ac:dyDescent="0.35">
      <c r="A15606" s="8" t="s">
        <v>138</v>
      </c>
      <c r="B15606" t="s">
        <v>139</v>
      </c>
      <c r="C15606">
        <v>1</v>
      </c>
      <c r="D15606" t="s">
        <v>26</v>
      </c>
      <c r="E15606" t="s">
        <v>27</v>
      </c>
      <c r="F15606" t="s">
        <v>28</v>
      </c>
      <c r="G15606">
        <v>1</v>
      </c>
      <c r="H15606" t="s">
        <v>29</v>
      </c>
      <c r="I15606" t="s">
        <v>30</v>
      </c>
      <c r="J15606" t="s">
        <v>31</v>
      </c>
      <c r="K15606">
        <v>3</v>
      </c>
      <c r="L15606" t="s">
        <v>58</v>
      </c>
      <c r="M15606">
        <v>1</v>
      </c>
      <c r="N15606" t="s">
        <v>33</v>
      </c>
      <c r="O15606" t="s">
        <v>40</v>
      </c>
      <c r="P15606" t="s">
        <v>41</v>
      </c>
      <c r="Q15606">
        <v>3497547998.5700002</v>
      </c>
      <c r="R15606">
        <v>6154079.4934999999</v>
      </c>
      <c r="S15606" t="s">
        <v>36</v>
      </c>
      <c r="T15606" s="1">
        <v>43008</v>
      </c>
      <c r="U15606">
        <v>4</v>
      </c>
      <c r="V15606" t="s">
        <v>37</v>
      </c>
      <c r="W15606" t="s">
        <v>38</v>
      </c>
      <c r="X15606" t="s">
        <v>140</v>
      </c>
      <c r="Y15606">
        <v>3497547998.5700002</v>
      </c>
    </row>
    <row r="15607" spans="1:25" x14ac:dyDescent="0.35">
      <c r="A15607" s="8" t="s">
        <v>138</v>
      </c>
      <c r="B15607" t="s">
        <v>139</v>
      </c>
      <c r="C15607">
        <v>1</v>
      </c>
      <c r="D15607" t="s">
        <v>26</v>
      </c>
      <c r="E15607" t="s">
        <v>27</v>
      </c>
      <c r="F15607" t="s">
        <v>28</v>
      </c>
      <c r="G15607">
        <v>1</v>
      </c>
      <c r="H15607" t="s">
        <v>29</v>
      </c>
      <c r="I15607" t="s">
        <v>30</v>
      </c>
      <c r="J15607" t="s">
        <v>31</v>
      </c>
      <c r="K15607">
        <v>2</v>
      </c>
      <c r="L15607" t="s">
        <v>49</v>
      </c>
      <c r="M15607">
        <v>2</v>
      </c>
      <c r="N15607" t="s">
        <v>42</v>
      </c>
      <c r="O15607" t="s">
        <v>47</v>
      </c>
      <c r="P15607" t="s">
        <v>48</v>
      </c>
      <c r="Q15607">
        <v>2015232197</v>
      </c>
      <c r="R15607">
        <v>3545883.9002</v>
      </c>
      <c r="S15607" t="s">
        <v>36</v>
      </c>
      <c r="T15607" s="1">
        <v>43008</v>
      </c>
      <c r="U15607">
        <v>4</v>
      </c>
      <c r="V15607" t="s">
        <v>37</v>
      </c>
      <c r="W15607" t="s">
        <v>38</v>
      </c>
      <c r="X15607" t="s">
        <v>140</v>
      </c>
      <c r="Y15607">
        <v>2015232197</v>
      </c>
    </row>
    <row r="15608" spans="1:25" x14ac:dyDescent="0.35">
      <c r="A15608" s="8" t="s">
        <v>138</v>
      </c>
      <c r="B15608" t="s">
        <v>139</v>
      </c>
      <c r="C15608">
        <v>1</v>
      </c>
      <c r="D15608" t="s">
        <v>26</v>
      </c>
      <c r="E15608" t="s">
        <v>27</v>
      </c>
      <c r="F15608" t="s">
        <v>28</v>
      </c>
      <c r="G15608">
        <v>1</v>
      </c>
      <c r="H15608" t="s">
        <v>29</v>
      </c>
      <c r="I15608" t="s">
        <v>30</v>
      </c>
      <c r="J15608" t="s">
        <v>31</v>
      </c>
      <c r="K15608">
        <v>2</v>
      </c>
      <c r="L15608" t="s">
        <v>49</v>
      </c>
      <c r="M15608">
        <v>1</v>
      </c>
      <c r="N15608" t="s">
        <v>33</v>
      </c>
      <c r="O15608" t="s">
        <v>34</v>
      </c>
      <c r="P15608" t="s">
        <v>35</v>
      </c>
      <c r="Q15608">
        <v>30735636</v>
      </c>
      <c r="R15608">
        <v>54080.615100000003</v>
      </c>
      <c r="S15608" t="s">
        <v>36</v>
      </c>
      <c r="T15608" s="1">
        <v>43008</v>
      </c>
      <c r="U15608">
        <v>4</v>
      </c>
      <c r="V15608" t="s">
        <v>37</v>
      </c>
      <c r="W15608" t="s">
        <v>38</v>
      </c>
      <c r="X15608" t="s">
        <v>140</v>
      </c>
      <c r="Y15608">
        <v>30735636</v>
      </c>
    </row>
    <row r="15609" spans="1:25" x14ac:dyDescent="0.35">
      <c r="A15609" s="8" t="s">
        <v>138</v>
      </c>
      <c r="B15609" t="s">
        <v>139</v>
      </c>
      <c r="C15609">
        <v>1</v>
      </c>
      <c r="D15609" t="s">
        <v>26</v>
      </c>
      <c r="E15609" t="s">
        <v>27</v>
      </c>
      <c r="F15609" t="s">
        <v>28</v>
      </c>
      <c r="G15609">
        <v>1</v>
      </c>
      <c r="H15609" t="s">
        <v>29</v>
      </c>
      <c r="I15609" t="s">
        <v>30</v>
      </c>
      <c r="J15609" t="s">
        <v>31</v>
      </c>
      <c r="K15609">
        <v>2</v>
      </c>
      <c r="L15609" t="s">
        <v>49</v>
      </c>
      <c r="M15609">
        <v>2</v>
      </c>
      <c r="N15609" t="s">
        <v>42</v>
      </c>
      <c r="O15609" t="s">
        <v>129</v>
      </c>
      <c r="P15609" t="s">
        <v>130</v>
      </c>
      <c r="Q15609">
        <v>906945768</v>
      </c>
      <c r="R15609">
        <v>1595808.3648999999</v>
      </c>
      <c r="S15609" t="s">
        <v>36</v>
      </c>
      <c r="T15609" s="1">
        <v>43008</v>
      </c>
      <c r="U15609">
        <v>4</v>
      </c>
      <c r="V15609" t="s">
        <v>37</v>
      </c>
      <c r="W15609" t="s">
        <v>38</v>
      </c>
      <c r="X15609" t="s">
        <v>140</v>
      </c>
      <c r="Y15609">
        <v>906945768</v>
      </c>
    </row>
    <row r="15610" spans="1:25" x14ac:dyDescent="0.35">
      <c r="A15610" s="8" t="s">
        <v>138</v>
      </c>
      <c r="B15610" t="s">
        <v>139</v>
      </c>
      <c r="C15610">
        <v>1</v>
      </c>
      <c r="D15610" t="s">
        <v>26</v>
      </c>
      <c r="E15610" t="s">
        <v>27</v>
      </c>
      <c r="F15610" t="s">
        <v>28</v>
      </c>
      <c r="G15610">
        <v>1</v>
      </c>
      <c r="H15610" t="s">
        <v>29</v>
      </c>
      <c r="I15610" t="s">
        <v>30</v>
      </c>
      <c r="J15610" t="s">
        <v>31</v>
      </c>
      <c r="K15610">
        <v>2</v>
      </c>
      <c r="L15610" t="s">
        <v>49</v>
      </c>
      <c r="M15610">
        <v>2</v>
      </c>
      <c r="N15610" t="s">
        <v>42</v>
      </c>
      <c r="O15610" t="s">
        <v>45</v>
      </c>
      <c r="P15610" t="s">
        <v>46</v>
      </c>
      <c r="Q15610">
        <v>377177733.60000002</v>
      </c>
      <c r="R15610">
        <v>663659.72869999998</v>
      </c>
      <c r="S15610" t="s">
        <v>36</v>
      </c>
      <c r="T15610" s="1">
        <v>43008</v>
      </c>
      <c r="U15610">
        <v>4</v>
      </c>
      <c r="V15610" t="s">
        <v>37</v>
      </c>
      <c r="W15610" t="s">
        <v>38</v>
      </c>
      <c r="X15610" t="s">
        <v>140</v>
      </c>
      <c r="Y15610">
        <v>377177733.60000002</v>
      </c>
    </row>
    <row r="15611" spans="1:25" x14ac:dyDescent="0.35">
      <c r="A15611" s="8" t="s">
        <v>138</v>
      </c>
      <c r="B15611" t="s">
        <v>139</v>
      </c>
      <c r="C15611">
        <v>2</v>
      </c>
      <c r="D15611" t="s">
        <v>82</v>
      </c>
      <c r="E15611" t="s">
        <v>27</v>
      </c>
      <c r="F15611" t="s">
        <v>28</v>
      </c>
      <c r="G15611">
        <v>1</v>
      </c>
      <c r="H15611" t="s">
        <v>29</v>
      </c>
      <c r="I15611" t="s">
        <v>30</v>
      </c>
      <c r="J15611" t="s">
        <v>31</v>
      </c>
      <c r="K15611">
        <v>3</v>
      </c>
      <c r="L15611" t="s">
        <v>58</v>
      </c>
      <c r="M15611">
        <v>2</v>
      </c>
      <c r="N15611" t="s">
        <v>42</v>
      </c>
      <c r="O15611" t="s">
        <v>75</v>
      </c>
      <c r="P15611" t="s">
        <v>76</v>
      </c>
      <c r="Q15611">
        <v>565785666.15999997</v>
      </c>
      <c r="R15611">
        <v>995523.14</v>
      </c>
      <c r="S15611" t="s">
        <v>36</v>
      </c>
      <c r="T15611" s="1">
        <v>43008</v>
      </c>
      <c r="U15611">
        <v>4</v>
      </c>
      <c r="V15611" t="s">
        <v>37</v>
      </c>
      <c r="W15611" t="s">
        <v>38</v>
      </c>
      <c r="X15611" t="s">
        <v>140</v>
      </c>
      <c r="Y15611">
        <v>995523.14</v>
      </c>
    </row>
    <row r="15612" spans="1:25" x14ac:dyDescent="0.35">
      <c r="A15612" s="8" t="s">
        <v>138</v>
      </c>
      <c r="B15612" t="s">
        <v>139</v>
      </c>
      <c r="C15612">
        <v>2</v>
      </c>
      <c r="D15612" t="s">
        <v>82</v>
      </c>
      <c r="E15612" t="s">
        <v>27</v>
      </c>
      <c r="F15612" t="s">
        <v>28</v>
      </c>
      <c r="G15612">
        <v>1</v>
      </c>
      <c r="H15612" t="s">
        <v>29</v>
      </c>
      <c r="I15612" t="s">
        <v>30</v>
      </c>
      <c r="J15612" t="s">
        <v>31</v>
      </c>
      <c r="K15612">
        <v>4</v>
      </c>
      <c r="L15612" t="s">
        <v>77</v>
      </c>
      <c r="M15612">
        <v>1</v>
      </c>
      <c r="N15612" t="s">
        <v>33</v>
      </c>
      <c r="O15612" t="s">
        <v>63</v>
      </c>
      <c r="P15612" t="s">
        <v>64</v>
      </c>
      <c r="Q15612">
        <v>2775908910.3299999</v>
      </c>
      <c r="R15612">
        <v>4884325.8499999996</v>
      </c>
      <c r="S15612" t="s">
        <v>36</v>
      </c>
      <c r="T15612" s="1">
        <v>43008</v>
      </c>
      <c r="U15612">
        <v>4</v>
      </c>
      <c r="V15612" t="s">
        <v>37</v>
      </c>
      <c r="W15612" t="s">
        <v>38</v>
      </c>
      <c r="X15612" t="s">
        <v>140</v>
      </c>
      <c r="Y15612">
        <v>4884325.8499999996</v>
      </c>
    </row>
    <row r="15613" spans="1:25" x14ac:dyDescent="0.35">
      <c r="A15613" s="8" t="s">
        <v>138</v>
      </c>
      <c r="B15613" t="s">
        <v>139</v>
      </c>
      <c r="C15613">
        <v>2</v>
      </c>
      <c r="D15613" t="s">
        <v>82</v>
      </c>
      <c r="E15613" t="s">
        <v>27</v>
      </c>
      <c r="F15613" t="s">
        <v>28</v>
      </c>
      <c r="G15613">
        <v>1</v>
      </c>
      <c r="H15613" t="s">
        <v>29</v>
      </c>
      <c r="I15613" t="s">
        <v>30</v>
      </c>
      <c r="J15613" t="s">
        <v>31</v>
      </c>
      <c r="K15613">
        <v>5</v>
      </c>
      <c r="L15613" t="s">
        <v>80</v>
      </c>
      <c r="M15613">
        <v>1</v>
      </c>
      <c r="N15613" t="s">
        <v>33</v>
      </c>
      <c r="O15613" t="s">
        <v>63</v>
      </c>
      <c r="P15613" t="s">
        <v>64</v>
      </c>
      <c r="Q15613">
        <v>1676456617.25</v>
      </c>
      <c r="R15613">
        <v>2949794.34</v>
      </c>
      <c r="S15613" t="s">
        <v>36</v>
      </c>
      <c r="T15613" s="1">
        <v>43008</v>
      </c>
      <c r="U15613">
        <v>4</v>
      </c>
      <c r="V15613" t="s">
        <v>37</v>
      </c>
      <c r="W15613" t="s">
        <v>38</v>
      </c>
      <c r="X15613" t="s">
        <v>140</v>
      </c>
      <c r="Y15613">
        <v>2949794.34</v>
      </c>
    </row>
    <row r="15614" spans="1:25" x14ac:dyDescent="0.35">
      <c r="A15614" s="8" t="s">
        <v>138</v>
      </c>
      <c r="B15614" t="s">
        <v>139</v>
      </c>
      <c r="C15614">
        <v>2</v>
      </c>
      <c r="D15614" t="s">
        <v>82</v>
      </c>
      <c r="E15614" t="s">
        <v>27</v>
      </c>
      <c r="F15614" t="s">
        <v>28</v>
      </c>
      <c r="G15614">
        <v>1</v>
      </c>
      <c r="H15614" t="s">
        <v>29</v>
      </c>
      <c r="I15614" t="s">
        <v>30</v>
      </c>
      <c r="J15614" t="s">
        <v>31</v>
      </c>
      <c r="K15614">
        <v>3</v>
      </c>
      <c r="L15614" t="s">
        <v>58</v>
      </c>
      <c r="M15614">
        <v>2</v>
      </c>
      <c r="N15614" t="s">
        <v>42</v>
      </c>
      <c r="O15614" t="s">
        <v>45</v>
      </c>
      <c r="P15614" t="s">
        <v>46</v>
      </c>
      <c r="Q15614">
        <v>570288601.58000004</v>
      </c>
      <c r="R15614">
        <v>1003446.24</v>
      </c>
      <c r="S15614" t="s">
        <v>36</v>
      </c>
      <c r="T15614" s="1">
        <v>43008</v>
      </c>
      <c r="U15614">
        <v>4</v>
      </c>
      <c r="V15614" t="s">
        <v>37</v>
      </c>
      <c r="W15614" t="s">
        <v>38</v>
      </c>
      <c r="X15614" t="s">
        <v>140</v>
      </c>
      <c r="Y15614">
        <v>1003446.24</v>
      </c>
    </row>
    <row r="15615" spans="1:25" x14ac:dyDescent="0.35">
      <c r="A15615" s="8" t="s">
        <v>138</v>
      </c>
      <c r="B15615" t="s">
        <v>139</v>
      </c>
      <c r="C15615">
        <v>2</v>
      </c>
      <c r="D15615" t="s">
        <v>82</v>
      </c>
      <c r="E15615" t="s">
        <v>27</v>
      </c>
      <c r="F15615" t="s">
        <v>28</v>
      </c>
      <c r="G15615">
        <v>1</v>
      </c>
      <c r="H15615" t="s">
        <v>29</v>
      </c>
      <c r="I15615" t="s">
        <v>30</v>
      </c>
      <c r="J15615" t="s">
        <v>31</v>
      </c>
      <c r="K15615">
        <v>2</v>
      </c>
      <c r="L15615" t="s">
        <v>49</v>
      </c>
      <c r="M15615">
        <v>2</v>
      </c>
      <c r="N15615" t="s">
        <v>42</v>
      </c>
      <c r="O15615" t="s">
        <v>75</v>
      </c>
      <c r="P15615" t="s">
        <v>76</v>
      </c>
      <c r="Q15615">
        <v>627410097.25</v>
      </c>
      <c r="R15615">
        <v>1103953.8600000001</v>
      </c>
      <c r="S15615" t="s">
        <v>36</v>
      </c>
      <c r="T15615" s="1">
        <v>43008</v>
      </c>
      <c r="U15615">
        <v>4</v>
      </c>
      <c r="V15615" t="s">
        <v>37</v>
      </c>
      <c r="W15615" t="s">
        <v>38</v>
      </c>
      <c r="X15615" t="s">
        <v>140</v>
      </c>
      <c r="Y15615">
        <v>1103953.8600000001</v>
      </c>
    </row>
    <row r="15616" spans="1:25" x14ac:dyDescent="0.35">
      <c r="A15616" s="8" t="s">
        <v>138</v>
      </c>
      <c r="B15616" t="s">
        <v>139</v>
      </c>
      <c r="C15616">
        <v>2</v>
      </c>
      <c r="D15616" t="s">
        <v>82</v>
      </c>
      <c r="E15616" t="s">
        <v>27</v>
      </c>
      <c r="F15616" t="s">
        <v>28</v>
      </c>
      <c r="G15616">
        <v>1</v>
      </c>
      <c r="H15616" t="s">
        <v>29</v>
      </c>
      <c r="I15616" t="s">
        <v>30</v>
      </c>
      <c r="J15616" t="s">
        <v>31</v>
      </c>
      <c r="K15616">
        <v>3</v>
      </c>
      <c r="L15616" t="s">
        <v>58</v>
      </c>
      <c r="M15616">
        <v>1</v>
      </c>
      <c r="N15616" t="s">
        <v>33</v>
      </c>
      <c r="O15616" t="s">
        <v>40</v>
      </c>
      <c r="P15616" t="s">
        <v>41</v>
      </c>
      <c r="Q15616">
        <v>2297579438.8400002</v>
      </c>
      <c r="R15616">
        <v>4042685.48</v>
      </c>
      <c r="S15616" t="s">
        <v>36</v>
      </c>
      <c r="T15616" s="1">
        <v>43008</v>
      </c>
      <c r="U15616">
        <v>4</v>
      </c>
      <c r="V15616" t="s">
        <v>37</v>
      </c>
      <c r="W15616" t="s">
        <v>38</v>
      </c>
      <c r="X15616" t="s">
        <v>140</v>
      </c>
      <c r="Y15616">
        <v>4042685.48</v>
      </c>
    </row>
    <row r="15617" spans="1:25" x14ac:dyDescent="0.35">
      <c r="A15617" s="8" t="s">
        <v>138</v>
      </c>
      <c r="B15617" t="s">
        <v>139</v>
      </c>
      <c r="C15617">
        <v>2</v>
      </c>
      <c r="D15617" t="s">
        <v>82</v>
      </c>
      <c r="E15617" t="s">
        <v>27</v>
      </c>
      <c r="F15617" t="s">
        <v>28</v>
      </c>
      <c r="G15617">
        <v>1</v>
      </c>
      <c r="H15617" t="s">
        <v>29</v>
      </c>
      <c r="I15617" t="s">
        <v>30</v>
      </c>
      <c r="J15617" t="s">
        <v>31</v>
      </c>
      <c r="K15617">
        <v>3</v>
      </c>
      <c r="L15617" t="s">
        <v>58</v>
      </c>
      <c r="M15617">
        <v>1</v>
      </c>
      <c r="N15617" t="s">
        <v>33</v>
      </c>
      <c r="O15617" t="s">
        <v>63</v>
      </c>
      <c r="P15617" t="s">
        <v>64</v>
      </c>
      <c r="Q15617">
        <v>2358841161.7399998</v>
      </c>
      <c r="R15617">
        <v>4150478</v>
      </c>
      <c r="S15617" t="s">
        <v>36</v>
      </c>
      <c r="T15617" s="1">
        <v>43008</v>
      </c>
      <c r="U15617">
        <v>4</v>
      </c>
      <c r="V15617" t="s">
        <v>37</v>
      </c>
      <c r="W15617" t="s">
        <v>38</v>
      </c>
      <c r="X15617" t="s">
        <v>140</v>
      </c>
      <c r="Y15617">
        <v>4150478</v>
      </c>
    </row>
    <row r="15618" spans="1:25" x14ac:dyDescent="0.35">
      <c r="A15618" s="8" t="s">
        <v>138</v>
      </c>
      <c r="B15618" t="s">
        <v>139</v>
      </c>
      <c r="C15618">
        <v>2</v>
      </c>
      <c r="D15618" t="s">
        <v>82</v>
      </c>
      <c r="E15618" t="s">
        <v>94</v>
      </c>
      <c r="F15618" t="s">
        <v>95</v>
      </c>
      <c r="G15618">
        <v>2</v>
      </c>
      <c r="H15618" t="s">
        <v>96</v>
      </c>
      <c r="I15618" t="s">
        <v>30</v>
      </c>
      <c r="J15618" t="s">
        <v>31</v>
      </c>
      <c r="K15618">
        <v>2</v>
      </c>
      <c r="L15618" t="s">
        <v>49</v>
      </c>
      <c r="M15618">
        <v>2</v>
      </c>
      <c r="N15618" t="s">
        <v>42</v>
      </c>
      <c r="O15618" t="s">
        <v>43</v>
      </c>
      <c r="P15618" t="s">
        <v>44</v>
      </c>
      <c r="Q15618">
        <v>1141754709.03</v>
      </c>
      <c r="R15618">
        <v>2008964.35</v>
      </c>
      <c r="S15618" t="s">
        <v>36</v>
      </c>
      <c r="T15618" s="1">
        <v>43008</v>
      </c>
      <c r="U15618">
        <v>4</v>
      </c>
      <c r="V15618" t="s">
        <v>37</v>
      </c>
      <c r="W15618" t="s">
        <v>38</v>
      </c>
      <c r="X15618" t="s">
        <v>140</v>
      </c>
      <c r="Y15618">
        <v>2008964.35</v>
      </c>
    </row>
    <row r="15619" spans="1:25" x14ac:dyDescent="0.35">
      <c r="A15619" s="8" t="s">
        <v>138</v>
      </c>
      <c r="B15619" t="s">
        <v>139</v>
      </c>
      <c r="C15619">
        <v>2</v>
      </c>
      <c r="D15619" t="s">
        <v>82</v>
      </c>
      <c r="E15619" t="s">
        <v>83</v>
      </c>
      <c r="F15619" t="s">
        <v>84</v>
      </c>
      <c r="G15619">
        <v>4</v>
      </c>
      <c r="H15619" t="s">
        <v>85</v>
      </c>
      <c r="I15619" t="s">
        <v>30</v>
      </c>
      <c r="J15619" t="s">
        <v>31</v>
      </c>
      <c r="K15619">
        <v>0</v>
      </c>
      <c r="L15619" t="s">
        <v>86</v>
      </c>
      <c r="M15619">
        <v>2</v>
      </c>
      <c r="N15619" t="s">
        <v>42</v>
      </c>
      <c r="O15619" t="s">
        <v>141</v>
      </c>
      <c r="P15619" t="s">
        <v>142</v>
      </c>
      <c r="Q15619">
        <v>79335406.870000005</v>
      </c>
      <c r="R15619">
        <v>139593.91</v>
      </c>
      <c r="S15619" t="s">
        <v>89</v>
      </c>
      <c r="T15619" s="1">
        <v>43008</v>
      </c>
      <c r="U15619">
        <v>4</v>
      </c>
      <c r="V15619" t="s">
        <v>37</v>
      </c>
      <c r="W15619" t="s">
        <v>38</v>
      </c>
      <c r="X15619" t="s">
        <v>140</v>
      </c>
      <c r="Y15619">
        <v>139593.91</v>
      </c>
    </row>
    <row r="15620" spans="1:25" x14ac:dyDescent="0.35">
      <c r="A15620" s="8" t="s">
        <v>138</v>
      </c>
      <c r="B15620" t="s">
        <v>139</v>
      </c>
      <c r="C15620">
        <v>2</v>
      </c>
      <c r="D15620" t="s">
        <v>82</v>
      </c>
      <c r="E15620" t="s">
        <v>83</v>
      </c>
      <c r="F15620" t="s">
        <v>84</v>
      </c>
      <c r="G15620">
        <v>4</v>
      </c>
      <c r="H15620" t="s">
        <v>85</v>
      </c>
      <c r="I15620" t="s">
        <v>30</v>
      </c>
      <c r="J15620" t="s">
        <v>31</v>
      </c>
      <c r="K15620">
        <v>0</v>
      </c>
      <c r="L15620" t="s">
        <v>86</v>
      </c>
      <c r="M15620">
        <v>2</v>
      </c>
      <c r="N15620" t="s">
        <v>42</v>
      </c>
      <c r="O15620" t="s">
        <v>111</v>
      </c>
      <c r="P15620" t="s">
        <v>112</v>
      </c>
      <c r="Q15620">
        <v>31150167.300000001</v>
      </c>
      <c r="R15620">
        <v>54810</v>
      </c>
      <c r="S15620" t="s">
        <v>89</v>
      </c>
      <c r="T15620" s="1">
        <v>43008</v>
      </c>
      <c r="U15620">
        <v>4</v>
      </c>
      <c r="V15620" t="s">
        <v>37</v>
      </c>
      <c r="W15620" t="s">
        <v>38</v>
      </c>
      <c r="X15620" t="s">
        <v>140</v>
      </c>
      <c r="Y15620">
        <v>54810</v>
      </c>
    </row>
    <row r="15621" spans="1:25" x14ac:dyDescent="0.35">
      <c r="A15621" s="8" t="s">
        <v>138</v>
      </c>
      <c r="B15621" t="s">
        <v>139</v>
      </c>
      <c r="C15621">
        <v>2</v>
      </c>
      <c r="D15621" t="s">
        <v>82</v>
      </c>
      <c r="E15621" t="s">
        <v>94</v>
      </c>
      <c r="F15621" t="s">
        <v>95</v>
      </c>
      <c r="G15621">
        <v>2</v>
      </c>
      <c r="H15621" t="s">
        <v>96</v>
      </c>
      <c r="I15621" t="s">
        <v>30</v>
      </c>
      <c r="J15621" t="s">
        <v>31</v>
      </c>
      <c r="K15621">
        <v>2</v>
      </c>
      <c r="L15621" t="s">
        <v>49</v>
      </c>
      <c r="M15621">
        <v>1</v>
      </c>
      <c r="N15621" t="s">
        <v>33</v>
      </c>
      <c r="O15621" t="s">
        <v>92</v>
      </c>
      <c r="P15621" t="s">
        <v>93</v>
      </c>
      <c r="Q15621">
        <v>1251605339.23</v>
      </c>
      <c r="R15621">
        <v>2202251.0499999998</v>
      </c>
      <c r="S15621" t="s">
        <v>36</v>
      </c>
      <c r="T15621" s="1">
        <v>43008</v>
      </c>
      <c r="U15621">
        <v>4</v>
      </c>
      <c r="V15621" t="s">
        <v>37</v>
      </c>
      <c r="W15621" t="s">
        <v>38</v>
      </c>
      <c r="X15621" t="s">
        <v>140</v>
      </c>
      <c r="Y15621">
        <v>2202251.0499999998</v>
      </c>
    </row>
    <row r="15622" spans="1:25" x14ac:dyDescent="0.35">
      <c r="A15622" s="8" t="s">
        <v>138</v>
      </c>
      <c r="B15622" t="s">
        <v>139</v>
      </c>
      <c r="C15622">
        <v>2</v>
      </c>
      <c r="D15622" t="s">
        <v>82</v>
      </c>
      <c r="E15622" t="s">
        <v>27</v>
      </c>
      <c r="F15622" t="s">
        <v>28</v>
      </c>
      <c r="G15622">
        <v>1</v>
      </c>
      <c r="H15622" t="s">
        <v>29</v>
      </c>
      <c r="I15622" t="s">
        <v>30</v>
      </c>
      <c r="J15622" t="s">
        <v>31</v>
      </c>
      <c r="K15622">
        <v>6</v>
      </c>
      <c r="L15622" t="s">
        <v>81</v>
      </c>
      <c r="M15622">
        <v>1</v>
      </c>
      <c r="N15622" t="s">
        <v>33</v>
      </c>
      <c r="O15622" t="s">
        <v>63</v>
      </c>
      <c r="P15622" t="s">
        <v>64</v>
      </c>
      <c r="Q15622">
        <v>609178718.75</v>
      </c>
      <c r="R15622">
        <v>1071875</v>
      </c>
      <c r="S15622" t="s">
        <v>36</v>
      </c>
      <c r="T15622" s="1">
        <v>43008</v>
      </c>
      <c r="U15622">
        <v>4</v>
      </c>
      <c r="V15622" t="s">
        <v>37</v>
      </c>
      <c r="W15622" t="s">
        <v>38</v>
      </c>
      <c r="X15622" t="s">
        <v>140</v>
      </c>
      <c r="Y15622">
        <v>1071875</v>
      </c>
    </row>
    <row r="15623" spans="1:25" x14ac:dyDescent="0.35">
      <c r="A15623" s="8" t="s">
        <v>138</v>
      </c>
      <c r="B15623" t="s">
        <v>139</v>
      </c>
      <c r="C15623">
        <v>2</v>
      </c>
      <c r="D15623" t="s">
        <v>82</v>
      </c>
      <c r="E15623" t="s">
        <v>94</v>
      </c>
      <c r="F15623" t="s">
        <v>95</v>
      </c>
      <c r="G15623">
        <v>2</v>
      </c>
      <c r="H15623" t="s">
        <v>96</v>
      </c>
      <c r="I15623" t="s">
        <v>30</v>
      </c>
      <c r="J15623" t="s">
        <v>31</v>
      </c>
      <c r="K15623">
        <v>1</v>
      </c>
      <c r="L15623" t="s">
        <v>32</v>
      </c>
      <c r="M15623">
        <v>1</v>
      </c>
      <c r="N15623" t="s">
        <v>33</v>
      </c>
      <c r="O15623" t="s">
        <v>92</v>
      </c>
      <c r="P15623" t="s">
        <v>93</v>
      </c>
      <c r="Q15623">
        <v>568391805.88</v>
      </c>
      <c r="R15623">
        <v>1000108.75</v>
      </c>
      <c r="S15623" t="s">
        <v>36</v>
      </c>
      <c r="T15623" s="1">
        <v>43008</v>
      </c>
      <c r="U15623">
        <v>4</v>
      </c>
      <c r="V15623" t="s">
        <v>37</v>
      </c>
      <c r="W15623" t="s">
        <v>38</v>
      </c>
      <c r="X15623" t="s">
        <v>140</v>
      </c>
      <c r="Y15623">
        <v>1000108.75</v>
      </c>
    </row>
    <row r="15624" spans="1:25" x14ac:dyDescent="0.35">
      <c r="A15624" s="8" t="s">
        <v>138</v>
      </c>
      <c r="B15624" t="s">
        <v>139</v>
      </c>
      <c r="C15624">
        <v>2</v>
      </c>
      <c r="D15624" t="s">
        <v>82</v>
      </c>
      <c r="E15624" t="s">
        <v>94</v>
      </c>
      <c r="F15624" t="s">
        <v>95</v>
      </c>
      <c r="G15624">
        <v>2</v>
      </c>
      <c r="H15624" t="s">
        <v>96</v>
      </c>
      <c r="I15624" t="s">
        <v>30</v>
      </c>
      <c r="J15624" t="s">
        <v>31</v>
      </c>
      <c r="K15624">
        <v>1</v>
      </c>
      <c r="L15624" t="s">
        <v>32</v>
      </c>
      <c r="M15624">
        <v>2</v>
      </c>
      <c r="N15624" t="s">
        <v>42</v>
      </c>
      <c r="O15624" t="s">
        <v>43</v>
      </c>
      <c r="P15624" t="s">
        <v>44</v>
      </c>
      <c r="Q15624">
        <v>575209350.49000001</v>
      </c>
      <c r="R15624">
        <v>1012104.5</v>
      </c>
      <c r="S15624" t="s">
        <v>36</v>
      </c>
      <c r="T15624" s="1">
        <v>43008</v>
      </c>
      <c r="U15624">
        <v>4</v>
      </c>
      <c r="V15624" t="s">
        <v>37</v>
      </c>
      <c r="W15624" t="s">
        <v>38</v>
      </c>
      <c r="X15624" t="s">
        <v>140</v>
      </c>
      <c r="Y15624">
        <v>1012104.5</v>
      </c>
    </row>
    <row r="15625" spans="1:25" x14ac:dyDescent="0.35">
      <c r="A15625" s="8" t="s">
        <v>138</v>
      </c>
      <c r="B15625" t="s">
        <v>139</v>
      </c>
      <c r="C15625">
        <v>2</v>
      </c>
      <c r="D15625" t="s">
        <v>82</v>
      </c>
      <c r="E15625" t="s">
        <v>27</v>
      </c>
      <c r="F15625" t="s">
        <v>28</v>
      </c>
      <c r="G15625">
        <v>1</v>
      </c>
      <c r="H15625" t="s">
        <v>29</v>
      </c>
      <c r="I15625" t="s">
        <v>30</v>
      </c>
      <c r="J15625" t="s">
        <v>31</v>
      </c>
      <c r="K15625">
        <v>2</v>
      </c>
      <c r="L15625" t="s">
        <v>49</v>
      </c>
      <c r="M15625">
        <v>2</v>
      </c>
      <c r="N15625" t="s">
        <v>42</v>
      </c>
      <c r="O15625" t="s">
        <v>43</v>
      </c>
      <c r="P15625" t="s">
        <v>44</v>
      </c>
      <c r="Q15625">
        <v>354211172.38</v>
      </c>
      <c r="R15625">
        <v>623249.12</v>
      </c>
      <c r="S15625" t="s">
        <v>36</v>
      </c>
      <c r="T15625" s="1">
        <v>43008</v>
      </c>
      <c r="U15625">
        <v>4</v>
      </c>
      <c r="V15625" t="s">
        <v>37</v>
      </c>
      <c r="W15625" t="s">
        <v>38</v>
      </c>
      <c r="X15625" t="s">
        <v>140</v>
      </c>
      <c r="Y15625">
        <v>623249.12</v>
      </c>
    </row>
    <row r="15626" spans="1:25" x14ac:dyDescent="0.35">
      <c r="A15626" s="8" t="s">
        <v>138</v>
      </c>
      <c r="B15626" t="s">
        <v>139</v>
      </c>
      <c r="C15626">
        <v>1</v>
      </c>
      <c r="D15626" t="s">
        <v>26</v>
      </c>
      <c r="E15626" t="s">
        <v>94</v>
      </c>
      <c r="F15626" t="s">
        <v>95</v>
      </c>
      <c r="G15626">
        <v>2</v>
      </c>
      <c r="H15626" t="s">
        <v>96</v>
      </c>
      <c r="I15626" t="s">
        <v>30</v>
      </c>
      <c r="J15626" t="s">
        <v>31</v>
      </c>
      <c r="K15626">
        <v>1</v>
      </c>
      <c r="L15626" t="s">
        <v>32</v>
      </c>
      <c r="M15626">
        <v>2</v>
      </c>
      <c r="N15626" t="s">
        <v>42</v>
      </c>
      <c r="O15626" t="s">
        <v>133</v>
      </c>
      <c r="P15626" t="s">
        <v>134</v>
      </c>
      <c r="Q15626">
        <v>100159241</v>
      </c>
      <c r="R15626">
        <v>176234.30230000001</v>
      </c>
      <c r="S15626" t="s">
        <v>36</v>
      </c>
      <c r="T15626" s="1">
        <v>43008</v>
      </c>
      <c r="U15626">
        <v>4</v>
      </c>
      <c r="V15626" t="s">
        <v>37</v>
      </c>
      <c r="W15626" t="s">
        <v>38</v>
      </c>
      <c r="X15626" t="s">
        <v>140</v>
      </c>
      <c r="Y15626">
        <v>100159241</v>
      </c>
    </row>
    <row r="15627" spans="1:25" x14ac:dyDescent="0.35">
      <c r="A15627" s="8" t="s">
        <v>138</v>
      </c>
      <c r="B15627" t="s">
        <v>139</v>
      </c>
      <c r="C15627">
        <v>1</v>
      </c>
      <c r="D15627" t="s">
        <v>26</v>
      </c>
      <c r="E15627" t="s">
        <v>94</v>
      </c>
      <c r="F15627" t="s">
        <v>95</v>
      </c>
      <c r="G15627">
        <v>2</v>
      </c>
      <c r="H15627" t="s">
        <v>96</v>
      </c>
      <c r="I15627" t="s">
        <v>30</v>
      </c>
      <c r="J15627" t="s">
        <v>31</v>
      </c>
      <c r="K15627">
        <v>1</v>
      </c>
      <c r="L15627" t="s">
        <v>32</v>
      </c>
      <c r="M15627">
        <v>2</v>
      </c>
      <c r="N15627" t="s">
        <v>42</v>
      </c>
      <c r="O15627" t="s">
        <v>45</v>
      </c>
      <c r="P15627" t="s">
        <v>46</v>
      </c>
      <c r="Q15627">
        <v>1300416819</v>
      </c>
      <c r="R15627">
        <v>2288136.8552999999</v>
      </c>
      <c r="S15627" t="s">
        <v>36</v>
      </c>
      <c r="T15627" s="1">
        <v>43008</v>
      </c>
      <c r="U15627">
        <v>4</v>
      </c>
      <c r="V15627" t="s">
        <v>37</v>
      </c>
      <c r="W15627" t="s">
        <v>38</v>
      </c>
      <c r="X15627" t="s">
        <v>140</v>
      </c>
      <c r="Y15627">
        <v>1300416819</v>
      </c>
    </row>
    <row r="15628" spans="1:25" x14ac:dyDescent="0.35">
      <c r="A15628" s="8" t="s">
        <v>138</v>
      </c>
      <c r="B15628" t="s">
        <v>139</v>
      </c>
      <c r="C15628">
        <v>1</v>
      </c>
      <c r="D15628" t="s">
        <v>26</v>
      </c>
      <c r="E15628" t="s">
        <v>94</v>
      </c>
      <c r="F15628" t="s">
        <v>95</v>
      </c>
      <c r="G15628">
        <v>2</v>
      </c>
      <c r="H15628" t="s">
        <v>96</v>
      </c>
      <c r="I15628" t="s">
        <v>30</v>
      </c>
      <c r="J15628" t="s">
        <v>31</v>
      </c>
      <c r="K15628">
        <v>1</v>
      </c>
      <c r="L15628" t="s">
        <v>32</v>
      </c>
      <c r="M15628">
        <v>2</v>
      </c>
      <c r="N15628" t="s">
        <v>42</v>
      </c>
      <c r="O15628" t="s">
        <v>47</v>
      </c>
      <c r="P15628" t="s">
        <v>48</v>
      </c>
      <c r="Q15628">
        <v>801197880</v>
      </c>
      <c r="R15628">
        <v>1409740.6084</v>
      </c>
      <c r="S15628" t="s">
        <v>36</v>
      </c>
      <c r="T15628" s="1">
        <v>43008</v>
      </c>
      <c r="U15628">
        <v>4</v>
      </c>
      <c r="V15628" t="s">
        <v>37</v>
      </c>
      <c r="W15628" t="s">
        <v>38</v>
      </c>
      <c r="X15628" t="s">
        <v>140</v>
      </c>
      <c r="Y15628">
        <v>801197880</v>
      </c>
    </row>
    <row r="15629" spans="1:25" x14ac:dyDescent="0.35">
      <c r="A15629" s="8" t="s">
        <v>138</v>
      </c>
      <c r="B15629" t="s">
        <v>139</v>
      </c>
      <c r="C15629">
        <v>1</v>
      </c>
      <c r="D15629" t="s">
        <v>26</v>
      </c>
      <c r="E15629" t="s">
        <v>94</v>
      </c>
      <c r="F15629" t="s">
        <v>95</v>
      </c>
      <c r="G15629">
        <v>2</v>
      </c>
      <c r="H15629" t="s">
        <v>96</v>
      </c>
      <c r="I15629" t="s">
        <v>30</v>
      </c>
      <c r="J15629" t="s">
        <v>31</v>
      </c>
      <c r="K15629">
        <v>1</v>
      </c>
      <c r="L15629" t="s">
        <v>32</v>
      </c>
      <c r="M15629">
        <v>2</v>
      </c>
      <c r="N15629" t="s">
        <v>42</v>
      </c>
      <c r="O15629" t="s">
        <v>129</v>
      </c>
      <c r="P15629" t="s">
        <v>130</v>
      </c>
      <c r="Q15629">
        <v>465576489.85000002</v>
      </c>
      <c r="R15629">
        <v>819200.97450000001</v>
      </c>
      <c r="S15629" t="s">
        <v>36</v>
      </c>
      <c r="T15629" s="1">
        <v>43008</v>
      </c>
      <c r="U15629">
        <v>4</v>
      </c>
      <c r="V15629" t="s">
        <v>37</v>
      </c>
      <c r="W15629" t="s">
        <v>38</v>
      </c>
      <c r="X15629" t="s">
        <v>140</v>
      </c>
      <c r="Y15629">
        <v>465576489.85000002</v>
      </c>
    </row>
    <row r="15630" spans="1:25" x14ac:dyDescent="0.35">
      <c r="A15630" s="8" t="s">
        <v>138</v>
      </c>
      <c r="B15630" t="s">
        <v>139</v>
      </c>
      <c r="C15630">
        <v>1</v>
      </c>
      <c r="D15630" t="s">
        <v>26</v>
      </c>
      <c r="E15630" t="s">
        <v>27</v>
      </c>
      <c r="F15630" t="s">
        <v>28</v>
      </c>
      <c r="G15630">
        <v>1</v>
      </c>
      <c r="H15630" t="s">
        <v>29</v>
      </c>
      <c r="I15630" t="s">
        <v>30</v>
      </c>
      <c r="J15630" t="s">
        <v>31</v>
      </c>
      <c r="K15630">
        <v>5</v>
      </c>
      <c r="L15630" t="s">
        <v>80</v>
      </c>
      <c r="M15630">
        <v>1</v>
      </c>
      <c r="N15630" t="s">
        <v>33</v>
      </c>
      <c r="O15630" t="s">
        <v>63</v>
      </c>
      <c r="P15630" t="s">
        <v>64</v>
      </c>
      <c r="Q15630">
        <v>5140099255.5699997</v>
      </c>
      <c r="R15630">
        <v>9044215.9583000001</v>
      </c>
      <c r="S15630" t="s">
        <v>36</v>
      </c>
      <c r="T15630" s="1">
        <v>43008</v>
      </c>
      <c r="U15630">
        <v>4</v>
      </c>
      <c r="V15630" t="s">
        <v>37</v>
      </c>
      <c r="W15630" t="s">
        <v>38</v>
      </c>
      <c r="X15630" t="s">
        <v>140</v>
      </c>
      <c r="Y15630">
        <v>5140099255.5699997</v>
      </c>
    </row>
    <row r="15631" spans="1:25" x14ac:dyDescent="0.35">
      <c r="A15631" s="8" t="s">
        <v>138</v>
      </c>
      <c r="B15631" t="s">
        <v>139</v>
      </c>
      <c r="C15631">
        <v>1</v>
      </c>
      <c r="D15631" t="s">
        <v>26</v>
      </c>
      <c r="E15631" t="s">
        <v>27</v>
      </c>
      <c r="F15631" t="s">
        <v>28</v>
      </c>
      <c r="G15631">
        <v>1</v>
      </c>
      <c r="H15631" t="s">
        <v>29</v>
      </c>
      <c r="I15631" t="s">
        <v>30</v>
      </c>
      <c r="J15631" t="s">
        <v>31</v>
      </c>
      <c r="K15631">
        <v>6</v>
      </c>
      <c r="L15631" t="s">
        <v>81</v>
      </c>
      <c r="M15631">
        <v>1</v>
      </c>
      <c r="N15631" t="s">
        <v>33</v>
      </c>
      <c r="O15631" t="s">
        <v>63</v>
      </c>
      <c r="P15631" t="s">
        <v>64</v>
      </c>
      <c r="Q15631">
        <v>7764434111.8800001</v>
      </c>
      <c r="R15631">
        <v>13661841.0288</v>
      </c>
      <c r="S15631" t="s">
        <v>36</v>
      </c>
      <c r="T15631" s="1">
        <v>43008</v>
      </c>
      <c r="U15631">
        <v>4</v>
      </c>
      <c r="V15631" t="s">
        <v>37</v>
      </c>
      <c r="W15631" t="s">
        <v>38</v>
      </c>
      <c r="X15631" t="s">
        <v>140</v>
      </c>
      <c r="Y15631">
        <v>7764434111.8800001</v>
      </c>
    </row>
    <row r="15632" spans="1:25" x14ac:dyDescent="0.35">
      <c r="A15632" s="8" t="s">
        <v>138</v>
      </c>
      <c r="B15632" t="s">
        <v>139</v>
      </c>
      <c r="C15632">
        <v>1</v>
      </c>
      <c r="D15632" t="s">
        <v>26</v>
      </c>
      <c r="E15632" t="s">
        <v>94</v>
      </c>
      <c r="F15632" t="s">
        <v>95</v>
      </c>
      <c r="G15632">
        <v>2</v>
      </c>
      <c r="H15632" t="s">
        <v>96</v>
      </c>
      <c r="I15632" t="s">
        <v>30</v>
      </c>
      <c r="J15632" t="s">
        <v>31</v>
      </c>
      <c r="K15632">
        <v>1</v>
      </c>
      <c r="L15632" t="s">
        <v>32</v>
      </c>
      <c r="M15632">
        <v>1</v>
      </c>
      <c r="N15632" t="s">
        <v>33</v>
      </c>
      <c r="O15632" t="s">
        <v>92</v>
      </c>
      <c r="P15632" t="s">
        <v>93</v>
      </c>
      <c r="Q15632">
        <v>700046095</v>
      </c>
      <c r="R15632">
        <v>1231759.8842</v>
      </c>
      <c r="S15632" t="s">
        <v>36</v>
      </c>
      <c r="T15632" s="1">
        <v>43008</v>
      </c>
      <c r="U15632">
        <v>4</v>
      </c>
      <c r="V15632" t="s">
        <v>37</v>
      </c>
      <c r="W15632" t="s">
        <v>38</v>
      </c>
      <c r="X15632" t="s">
        <v>140</v>
      </c>
      <c r="Y15632">
        <v>700046095</v>
      </c>
    </row>
    <row r="15633" spans="1:25" x14ac:dyDescent="0.35">
      <c r="A15633" s="8" t="s">
        <v>138</v>
      </c>
      <c r="B15633" t="s">
        <v>139</v>
      </c>
      <c r="C15633">
        <v>1</v>
      </c>
      <c r="D15633" t="s">
        <v>26</v>
      </c>
      <c r="E15633" t="s">
        <v>94</v>
      </c>
      <c r="F15633" t="s">
        <v>95</v>
      </c>
      <c r="G15633">
        <v>2</v>
      </c>
      <c r="H15633" t="s">
        <v>96</v>
      </c>
      <c r="I15633" t="s">
        <v>30</v>
      </c>
      <c r="J15633" t="s">
        <v>31</v>
      </c>
      <c r="K15633">
        <v>2</v>
      </c>
      <c r="L15633" t="s">
        <v>49</v>
      </c>
      <c r="M15633">
        <v>2</v>
      </c>
      <c r="N15633" t="s">
        <v>42</v>
      </c>
      <c r="O15633" t="s">
        <v>47</v>
      </c>
      <c r="P15633" t="s">
        <v>48</v>
      </c>
      <c r="Q15633">
        <v>499000737</v>
      </c>
      <c r="R15633">
        <v>878012.31149999995</v>
      </c>
      <c r="S15633" t="s">
        <v>36</v>
      </c>
      <c r="T15633" s="1">
        <v>43008</v>
      </c>
      <c r="U15633">
        <v>4</v>
      </c>
      <c r="V15633" t="s">
        <v>37</v>
      </c>
      <c r="W15633" t="s">
        <v>38</v>
      </c>
      <c r="X15633" t="s">
        <v>140</v>
      </c>
      <c r="Y15633">
        <v>499000737</v>
      </c>
    </row>
    <row r="15634" spans="1:25" x14ac:dyDescent="0.35">
      <c r="A15634" s="8" t="s">
        <v>138</v>
      </c>
      <c r="B15634" t="s">
        <v>139</v>
      </c>
      <c r="C15634">
        <v>1</v>
      </c>
      <c r="D15634" t="s">
        <v>26</v>
      </c>
      <c r="E15634" t="s">
        <v>99</v>
      </c>
      <c r="F15634" t="s">
        <v>100</v>
      </c>
      <c r="G15634">
        <v>4</v>
      </c>
      <c r="H15634" t="s">
        <v>85</v>
      </c>
      <c r="I15634" t="s">
        <v>30</v>
      </c>
      <c r="J15634" t="s">
        <v>31</v>
      </c>
      <c r="K15634">
        <v>0</v>
      </c>
      <c r="L15634" t="s">
        <v>86</v>
      </c>
      <c r="M15634">
        <v>2</v>
      </c>
      <c r="N15634" t="s">
        <v>42</v>
      </c>
      <c r="O15634" t="s">
        <v>103</v>
      </c>
      <c r="P15634" t="s">
        <v>104</v>
      </c>
      <c r="Q15634">
        <v>160111124.53</v>
      </c>
      <c r="R15634">
        <v>281722.10600000003</v>
      </c>
      <c r="S15634" t="s">
        <v>89</v>
      </c>
      <c r="T15634" s="1">
        <v>43008</v>
      </c>
      <c r="U15634">
        <v>4</v>
      </c>
      <c r="V15634" t="s">
        <v>37</v>
      </c>
      <c r="W15634" t="s">
        <v>38</v>
      </c>
      <c r="X15634" t="s">
        <v>140</v>
      </c>
      <c r="Y15634">
        <v>160111124.53</v>
      </c>
    </row>
    <row r="15635" spans="1:25" x14ac:dyDescent="0.35">
      <c r="A15635" s="8" t="s">
        <v>138</v>
      </c>
      <c r="B15635" t="s">
        <v>139</v>
      </c>
      <c r="C15635">
        <v>1</v>
      </c>
      <c r="D15635" t="s">
        <v>26</v>
      </c>
      <c r="E15635" t="s">
        <v>99</v>
      </c>
      <c r="F15635" t="s">
        <v>100</v>
      </c>
      <c r="G15635">
        <v>4</v>
      </c>
      <c r="H15635" t="s">
        <v>85</v>
      </c>
      <c r="I15635" t="s">
        <v>30</v>
      </c>
      <c r="J15635" t="s">
        <v>31</v>
      </c>
      <c r="K15635">
        <v>0</v>
      </c>
      <c r="L15635" t="s">
        <v>86</v>
      </c>
      <c r="M15635">
        <v>2</v>
      </c>
      <c r="N15635" t="s">
        <v>42</v>
      </c>
      <c r="O15635" t="s">
        <v>117</v>
      </c>
      <c r="P15635" t="s">
        <v>118</v>
      </c>
      <c r="Q15635">
        <v>179527222.81</v>
      </c>
      <c r="R15635">
        <v>315885.52919999999</v>
      </c>
      <c r="S15635" t="s">
        <v>89</v>
      </c>
      <c r="T15635" s="1">
        <v>43008</v>
      </c>
      <c r="U15635">
        <v>4</v>
      </c>
      <c r="V15635" t="s">
        <v>37</v>
      </c>
      <c r="W15635" t="s">
        <v>38</v>
      </c>
      <c r="X15635" t="s">
        <v>140</v>
      </c>
      <c r="Y15635">
        <v>179527222.81</v>
      </c>
    </row>
    <row r="15636" spans="1:25" x14ac:dyDescent="0.35">
      <c r="A15636" s="8" t="s">
        <v>138</v>
      </c>
      <c r="B15636" t="s">
        <v>139</v>
      </c>
      <c r="C15636">
        <v>1</v>
      </c>
      <c r="D15636" t="s">
        <v>26</v>
      </c>
      <c r="E15636" t="s">
        <v>94</v>
      </c>
      <c r="F15636" t="s">
        <v>95</v>
      </c>
      <c r="G15636">
        <v>2</v>
      </c>
      <c r="H15636" t="s">
        <v>96</v>
      </c>
      <c r="I15636" t="s">
        <v>30</v>
      </c>
      <c r="J15636" t="s">
        <v>31</v>
      </c>
      <c r="K15636">
        <v>2</v>
      </c>
      <c r="L15636" t="s">
        <v>49</v>
      </c>
      <c r="M15636">
        <v>2</v>
      </c>
      <c r="N15636" t="s">
        <v>42</v>
      </c>
      <c r="O15636" t="s">
        <v>43</v>
      </c>
      <c r="P15636" t="s">
        <v>44</v>
      </c>
      <c r="Q15636">
        <v>399161871</v>
      </c>
      <c r="R15636">
        <v>702341.72219999996</v>
      </c>
      <c r="S15636" t="s">
        <v>36</v>
      </c>
      <c r="T15636" s="1">
        <v>43008</v>
      </c>
      <c r="U15636">
        <v>4</v>
      </c>
      <c r="V15636" t="s">
        <v>37</v>
      </c>
      <c r="W15636" t="s">
        <v>38</v>
      </c>
      <c r="X15636" t="s">
        <v>140</v>
      </c>
      <c r="Y15636">
        <v>399161871</v>
      </c>
    </row>
    <row r="15637" spans="1:25" x14ac:dyDescent="0.35">
      <c r="A15637" s="8" t="s">
        <v>138</v>
      </c>
      <c r="B15637" t="s">
        <v>139</v>
      </c>
      <c r="C15637">
        <v>1</v>
      </c>
      <c r="D15637" t="s">
        <v>26</v>
      </c>
      <c r="E15637" t="s">
        <v>94</v>
      </c>
      <c r="F15637" t="s">
        <v>95</v>
      </c>
      <c r="G15637">
        <v>2</v>
      </c>
      <c r="H15637" t="s">
        <v>96</v>
      </c>
      <c r="I15637" t="s">
        <v>30</v>
      </c>
      <c r="J15637" t="s">
        <v>31</v>
      </c>
      <c r="K15637">
        <v>2</v>
      </c>
      <c r="L15637" t="s">
        <v>49</v>
      </c>
      <c r="M15637">
        <v>1</v>
      </c>
      <c r="N15637" t="s">
        <v>33</v>
      </c>
      <c r="O15637" t="s">
        <v>92</v>
      </c>
      <c r="P15637" t="s">
        <v>93</v>
      </c>
      <c r="Q15637">
        <v>2396281813</v>
      </c>
      <c r="R15637">
        <v>4216356.3651000001</v>
      </c>
      <c r="S15637" t="s">
        <v>36</v>
      </c>
      <c r="T15637" s="1">
        <v>43008</v>
      </c>
      <c r="U15637">
        <v>4</v>
      </c>
      <c r="V15637" t="s">
        <v>37</v>
      </c>
      <c r="W15637" t="s">
        <v>38</v>
      </c>
      <c r="X15637" t="s">
        <v>140</v>
      </c>
      <c r="Y15637">
        <v>2396281813</v>
      </c>
    </row>
    <row r="15638" spans="1:25" x14ac:dyDescent="0.35">
      <c r="A15638" s="8" t="s">
        <v>138</v>
      </c>
      <c r="B15638" t="s">
        <v>139</v>
      </c>
      <c r="C15638">
        <v>1</v>
      </c>
      <c r="D15638" t="s">
        <v>26</v>
      </c>
      <c r="E15638" t="s">
        <v>94</v>
      </c>
      <c r="F15638" t="s">
        <v>95</v>
      </c>
      <c r="G15638">
        <v>2</v>
      </c>
      <c r="H15638" t="s">
        <v>96</v>
      </c>
      <c r="I15638" t="s">
        <v>30</v>
      </c>
      <c r="J15638" t="s">
        <v>31</v>
      </c>
      <c r="K15638">
        <v>2</v>
      </c>
      <c r="L15638" t="s">
        <v>49</v>
      </c>
      <c r="M15638">
        <v>2</v>
      </c>
      <c r="N15638" t="s">
        <v>42</v>
      </c>
      <c r="O15638" t="s">
        <v>127</v>
      </c>
      <c r="P15638" t="s">
        <v>128</v>
      </c>
      <c r="Q15638">
        <v>199106520</v>
      </c>
      <c r="R15638">
        <v>350336.10749999998</v>
      </c>
      <c r="S15638" t="s">
        <v>36</v>
      </c>
      <c r="T15638" s="1">
        <v>43008</v>
      </c>
      <c r="U15638">
        <v>4</v>
      </c>
      <c r="V15638" t="s">
        <v>37</v>
      </c>
      <c r="W15638" t="s">
        <v>38</v>
      </c>
      <c r="X15638" t="s">
        <v>140</v>
      </c>
      <c r="Y15638">
        <v>199106520</v>
      </c>
    </row>
    <row r="15639" spans="1:25" x14ac:dyDescent="0.35">
      <c r="A15639" s="8" t="s">
        <v>138</v>
      </c>
      <c r="B15639" t="s">
        <v>139</v>
      </c>
      <c r="C15639">
        <v>1</v>
      </c>
      <c r="D15639" t="s">
        <v>26</v>
      </c>
      <c r="E15639" t="s">
        <v>94</v>
      </c>
      <c r="F15639" t="s">
        <v>95</v>
      </c>
      <c r="G15639">
        <v>2</v>
      </c>
      <c r="H15639" t="s">
        <v>96</v>
      </c>
      <c r="I15639" t="s">
        <v>30</v>
      </c>
      <c r="J15639" t="s">
        <v>31</v>
      </c>
      <c r="K15639">
        <v>2</v>
      </c>
      <c r="L15639" t="s">
        <v>49</v>
      </c>
      <c r="M15639">
        <v>2</v>
      </c>
      <c r="N15639" t="s">
        <v>42</v>
      </c>
      <c r="O15639" t="s">
        <v>133</v>
      </c>
      <c r="P15639" t="s">
        <v>134</v>
      </c>
      <c r="Q15639">
        <v>148745377.5</v>
      </c>
      <c r="R15639">
        <v>261723.60690000001</v>
      </c>
      <c r="S15639" t="s">
        <v>36</v>
      </c>
      <c r="T15639" s="1">
        <v>43008</v>
      </c>
      <c r="U15639">
        <v>4</v>
      </c>
      <c r="V15639" t="s">
        <v>37</v>
      </c>
      <c r="W15639" t="s">
        <v>38</v>
      </c>
      <c r="X15639" t="s">
        <v>140</v>
      </c>
      <c r="Y15639">
        <v>148745377.5</v>
      </c>
    </row>
    <row r="15640" spans="1:25" x14ac:dyDescent="0.35">
      <c r="A15640" s="8" t="s">
        <v>125</v>
      </c>
      <c r="B15640" t="s">
        <v>126</v>
      </c>
      <c r="C15640">
        <v>1</v>
      </c>
      <c r="D15640" t="s">
        <v>26</v>
      </c>
      <c r="E15640" t="s">
        <v>27</v>
      </c>
      <c r="F15640" t="s">
        <v>28</v>
      </c>
      <c r="G15640">
        <v>1</v>
      </c>
      <c r="H15640" t="s">
        <v>29</v>
      </c>
      <c r="I15640" t="s">
        <v>30</v>
      </c>
      <c r="J15640" t="s">
        <v>31</v>
      </c>
      <c r="K15640">
        <v>1</v>
      </c>
      <c r="L15640" t="s">
        <v>32</v>
      </c>
      <c r="M15640">
        <v>2</v>
      </c>
      <c r="N15640" t="s">
        <v>42</v>
      </c>
      <c r="O15640" t="s">
        <v>131</v>
      </c>
      <c r="P15640" t="s">
        <v>132</v>
      </c>
      <c r="Q15640">
        <v>159998249.59999999</v>
      </c>
      <c r="R15640">
        <v>281523.49800000002</v>
      </c>
      <c r="S15640" t="s">
        <v>36</v>
      </c>
      <c r="T15640" s="1">
        <v>43008</v>
      </c>
      <c r="U15640">
        <v>4</v>
      </c>
      <c r="V15640" t="s">
        <v>37</v>
      </c>
      <c r="W15640" t="s">
        <v>38</v>
      </c>
      <c r="X15640" t="s">
        <v>39</v>
      </c>
      <c r="Y15640">
        <v>159998249.59999999</v>
      </c>
    </row>
    <row r="15641" spans="1:25" x14ac:dyDescent="0.35">
      <c r="A15641" s="8" t="s">
        <v>125</v>
      </c>
      <c r="B15641" t="s">
        <v>126</v>
      </c>
      <c r="C15641">
        <v>1</v>
      </c>
      <c r="D15641" t="s">
        <v>26</v>
      </c>
      <c r="E15641" t="s">
        <v>27</v>
      </c>
      <c r="F15641" t="s">
        <v>28</v>
      </c>
      <c r="G15641">
        <v>1</v>
      </c>
      <c r="H15641" t="s">
        <v>29</v>
      </c>
      <c r="I15641" t="s">
        <v>30</v>
      </c>
      <c r="J15641" t="s">
        <v>31</v>
      </c>
      <c r="K15641">
        <v>1</v>
      </c>
      <c r="L15641" t="s">
        <v>32</v>
      </c>
      <c r="M15641">
        <v>2</v>
      </c>
      <c r="N15641" t="s">
        <v>42</v>
      </c>
      <c r="O15641" t="s">
        <v>56</v>
      </c>
      <c r="P15641" t="s">
        <v>57</v>
      </c>
      <c r="Q15641">
        <v>498454845</v>
      </c>
      <c r="R15641">
        <v>877051.79209999996</v>
      </c>
      <c r="S15641" t="s">
        <v>36</v>
      </c>
      <c r="T15641" s="1">
        <v>43008</v>
      </c>
      <c r="U15641">
        <v>4</v>
      </c>
      <c r="V15641" t="s">
        <v>37</v>
      </c>
      <c r="W15641" t="s">
        <v>38</v>
      </c>
      <c r="X15641" t="s">
        <v>39</v>
      </c>
      <c r="Y15641">
        <v>498454845</v>
      </c>
    </row>
    <row r="15642" spans="1:25" x14ac:dyDescent="0.35">
      <c r="A15642" s="8" t="s">
        <v>125</v>
      </c>
      <c r="B15642" t="s">
        <v>126</v>
      </c>
      <c r="C15642">
        <v>1</v>
      </c>
      <c r="D15642" t="s">
        <v>26</v>
      </c>
      <c r="E15642" t="s">
        <v>27</v>
      </c>
      <c r="F15642" t="s">
        <v>28</v>
      </c>
      <c r="G15642">
        <v>1</v>
      </c>
      <c r="H15642" t="s">
        <v>29</v>
      </c>
      <c r="I15642" t="s">
        <v>30</v>
      </c>
      <c r="J15642" t="s">
        <v>31</v>
      </c>
      <c r="K15642">
        <v>2</v>
      </c>
      <c r="L15642" t="s">
        <v>49</v>
      </c>
      <c r="M15642">
        <v>1</v>
      </c>
      <c r="N15642" t="s">
        <v>33</v>
      </c>
      <c r="O15642" t="s">
        <v>61</v>
      </c>
      <c r="P15642" t="s">
        <v>62</v>
      </c>
      <c r="Q15642">
        <v>114999159.34999999</v>
      </c>
      <c r="R15642">
        <v>202345.7487</v>
      </c>
      <c r="S15642" t="s">
        <v>36</v>
      </c>
      <c r="T15642" s="1">
        <v>43008</v>
      </c>
      <c r="U15642">
        <v>4</v>
      </c>
      <c r="V15642" t="s">
        <v>37</v>
      </c>
      <c r="W15642" t="s">
        <v>38</v>
      </c>
      <c r="X15642" t="s">
        <v>39</v>
      </c>
      <c r="Y15642">
        <v>114999159.34999999</v>
      </c>
    </row>
    <row r="15643" spans="1:25" x14ac:dyDescent="0.35">
      <c r="A15643" s="8" t="s">
        <v>125</v>
      </c>
      <c r="B15643" t="s">
        <v>126</v>
      </c>
      <c r="C15643">
        <v>1</v>
      </c>
      <c r="D15643" t="s">
        <v>26</v>
      </c>
      <c r="E15643" t="s">
        <v>27</v>
      </c>
      <c r="F15643" t="s">
        <v>28</v>
      </c>
      <c r="G15643">
        <v>1</v>
      </c>
      <c r="H15643" t="s">
        <v>29</v>
      </c>
      <c r="I15643" t="s">
        <v>30</v>
      </c>
      <c r="J15643" t="s">
        <v>31</v>
      </c>
      <c r="K15643">
        <v>1</v>
      </c>
      <c r="L15643" t="s">
        <v>32</v>
      </c>
      <c r="M15643">
        <v>2</v>
      </c>
      <c r="N15643" t="s">
        <v>42</v>
      </c>
      <c r="O15643" t="s">
        <v>71</v>
      </c>
      <c r="P15643" t="s">
        <v>72</v>
      </c>
      <c r="Q15643">
        <v>209995104.90000001</v>
      </c>
      <c r="R15643">
        <v>369495.02029999997</v>
      </c>
      <c r="S15643" t="s">
        <v>36</v>
      </c>
      <c r="T15643" s="1">
        <v>43008</v>
      </c>
      <c r="U15643">
        <v>4</v>
      </c>
      <c r="V15643" t="s">
        <v>37</v>
      </c>
      <c r="W15643" t="s">
        <v>38</v>
      </c>
      <c r="X15643" t="s">
        <v>39</v>
      </c>
      <c r="Y15643">
        <v>209995104.90000001</v>
      </c>
    </row>
    <row r="15644" spans="1:25" x14ac:dyDescent="0.35">
      <c r="A15644" s="8" t="s">
        <v>121</v>
      </c>
      <c r="B15644" t="s">
        <v>122</v>
      </c>
      <c r="C15644">
        <v>2</v>
      </c>
      <c r="D15644" t="s">
        <v>82</v>
      </c>
      <c r="E15644" t="s">
        <v>27</v>
      </c>
      <c r="F15644" t="s">
        <v>28</v>
      </c>
      <c r="G15644">
        <v>1</v>
      </c>
      <c r="H15644" t="s">
        <v>29</v>
      </c>
      <c r="I15644" t="s">
        <v>30</v>
      </c>
      <c r="J15644" t="s">
        <v>31</v>
      </c>
      <c r="K15644">
        <v>3</v>
      </c>
      <c r="L15644" t="s">
        <v>58</v>
      </c>
      <c r="M15644">
        <v>1</v>
      </c>
      <c r="N15644" t="s">
        <v>33</v>
      </c>
      <c r="O15644" t="s">
        <v>52</v>
      </c>
      <c r="P15644" t="s">
        <v>53</v>
      </c>
      <c r="Q15644">
        <v>1789641963.6199999</v>
      </c>
      <c r="R15644">
        <v>3148948.6102</v>
      </c>
      <c r="S15644" t="s">
        <v>36</v>
      </c>
      <c r="T15644" s="1">
        <v>43008</v>
      </c>
      <c r="U15644">
        <v>4</v>
      </c>
      <c r="V15644" t="s">
        <v>37</v>
      </c>
      <c r="W15644" t="s">
        <v>38</v>
      </c>
      <c r="X15644" t="s">
        <v>39</v>
      </c>
      <c r="Y15644">
        <v>3148948.6102</v>
      </c>
    </row>
    <row r="15645" spans="1:25" x14ac:dyDescent="0.35">
      <c r="A15645" s="8" t="s">
        <v>125</v>
      </c>
      <c r="B15645" t="s">
        <v>126</v>
      </c>
      <c r="C15645">
        <v>1</v>
      </c>
      <c r="D15645" t="s">
        <v>26</v>
      </c>
      <c r="E15645" t="s">
        <v>27</v>
      </c>
      <c r="F15645" t="s">
        <v>28</v>
      </c>
      <c r="G15645">
        <v>1</v>
      </c>
      <c r="H15645" t="s">
        <v>29</v>
      </c>
      <c r="I15645" t="s">
        <v>30</v>
      </c>
      <c r="J15645" t="s">
        <v>31</v>
      </c>
      <c r="K15645">
        <v>1</v>
      </c>
      <c r="L15645" t="s">
        <v>32</v>
      </c>
      <c r="M15645">
        <v>1</v>
      </c>
      <c r="N15645" t="s">
        <v>33</v>
      </c>
      <c r="O15645" t="s">
        <v>92</v>
      </c>
      <c r="P15645" t="s">
        <v>93</v>
      </c>
      <c r="Q15645">
        <v>225231773.75999999</v>
      </c>
      <c r="R15645">
        <v>396304.56559999997</v>
      </c>
      <c r="S15645" t="s">
        <v>36</v>
      </c>
      <c r="T15645" s="1">
        <v>43008</v>
      </c>
      <c r="U15645">
        <v>4</v>
      </c>
      <c r="V15645" t="s">
        <v>37</v>
      </c>
      <c r="W15645" t="s">
        <v>38</v>
      </c>
      <c r="X15645" t="s">
        <v>39</v>
      </c>
      <c r="Y15645">
        <v>225231773.75999999</v>
      </c>
    </row>
    <row r="15646" spans="1:25" x14ac:dyDescent="0.35">
      <c r="A15646" s="8" t="s">
        <v>125</v>
      </c>
      <c r="B15646" t="s">
        <v>126</v>
      </c>
      <c r="C15646">
        <v>1</v>
      </c>
      <c r="D15646" t="s">
        <v>26</v>
      </c>
      <c r="E15646" t="s">
        <v>27</v>
      </c>
      <c r="F15646" t="s">
        <v>28</v>
      </c>
      <c r="G15646">
        <v>1</v>
      </c>
      <c r="H15646" t="s">
        <v>29</v>
      </c>
      <c r="I15646" t="s">
        <v>30</v>
      </c>
      <c r="J15646" t="s">
        <v>31</v>
      </c>
      <c r="K15646">
        <v>1</v>
      </c>
      <c r="L15646" t="s">
        <v>32</v>
      </c>
      <c r="M15646">
        <v>1</v>
      </c>
      <c r="N15646" t="s">
        <v>33</v>
      </c>
      <c r="O15646" t="s">
        <v>52</v>
      </c>
      <c r="P15646" t="s">
        <v>53</v>
      </c>
      <c r="Q15646">
        <v>408330245.12</v>
      </c>
      <c r="R15646">
        <v>718473.85340000002</v>
      </c>
      <c r="S15646" t="s">
        <v>36</v>
      </c>
      <c r="T15646" s="1">
        <v>43008</v>
      </c>
      <c r="U15646">
        <v>4</v>
      </c>
      <c r="V15646" t="s">
        <v>37</v>
      </c>
      <c r="W15646" t="s">
        <v>38</v>
      </c>
      <c r="X15646" t="s">
        <v>39</v>
      </c>
      <c r="Y15646">
        <v>408330245.12</v>
      </c>
    </row>
    <row r="15647" spans="1:25" x14ac:dyDescent="0.35">
      <c r="A15647" s="8" t="s">
        <v>125</v>
      </c>
      <c r="B15647" t="s">
        <v>126</v>
      </c>
      <c r="C15647">
        <v>1</v>
      </c>
      <c r="D15647" t="s">
        <v>26</v>
      </c>
      <c r="E15647" t="s">
        <v>27</v>
      </c>
      <c r="F15647" t="s">
        <v>28</v>
      </c>
      <c r="G15647">
        <v>1</v>
      </c>
      <c r="H15647" t="s">
        <v>29</v>
      </c>
      <c r="I15647" t="s">
        <v>30</v>
      </c>
      <c r="J15647" t="s">
        <v>31</v>
      </c>
      <c r="K15647">
        <v>3</v>
      </c>
      <c r="L15647" t="s">
        <v>58</v>
      </c>
      <c r="M15647">
        <v>1</v>
      </c>
      <c r="N15647" t="s">
        <v>33</v>
      </c>
      <c r="O15647" t="s">
        <v>61</v>
      </c>
      <c r="P15647" t="s">
        <v>62</v>
      </c>
      <c r="Q15647">
        <v>793142607</v>
      </c>
      <c r="R15647">
        <v>1395567.0244</v>
      </c>
      <c r="S15647" t="s">
        <v>36</v>
      </c>
      <c r="T15647" s="1">
        <v>43008</v>
      </c>
      <c r="U15647">
        <v>4</v>
      </c>
      <c r="V15647" t="s">
        <v>37</v>
      </c>
      <c r="W15647" t="s">
        <v>38</v>
      </c>
      <c r="X15647" t="s">
        <v>39</v>
      </c>
      <c r="Y15647">
        <v>793142607</v>
      </c>
    </row>
    <row r="15648" spans="1:25" x14ac:dyDescent="0.35">
      <c r="A15648" s="8" t="s">
        <v>125</v>
      </c>
      <c r="B15648" t="s">
        <v>126</v>
      </c>
      <c r="C15648">
        <v>1</v>
      </c>
      <c r="D15648" t="s">
        <v>26</v>
      </c>
      <c r="E15648" t="s">
        <v>27</v>
      </c>
      <c r="F15648" t="s">
        <v>28</v>
      </c>
      <c r="G15648">
        <v>1</v>
      </c>
      <c r="H15648" t="s">
        <v>29</v>
      </c>
      <c r="I15648" t="s">
        <v>30</v>
      </c>
      <c r="J15648" t="s">
        <v>31</v>
      </c>
      <c r="K15648">
        <v>3</v>
      </c>
      <c r="L15648" t="s">
        <v>58</v>
      </c>
      <c r="M15648">
        <v>1</v>
      </c>
      <c r="N15648" t="s">
        <v>33</v>
      </c>
      <c r="O15648" t="s">
        <v>92</v>
      </c>
      <c r="P15648" t="s">
        <v>93</v>
      </c>
      <c r="Q15648">
        <v>610253691.20000005</v>
      </c>
      <c r="R15648">
        <v>1073766.4582</v>
      </c>
      <c r="S15648" t="s">
        <v>36</v>
      </c>
      <c r="T15648" s="1">
        <v>43008</v>
      </c>
      <c r="U15648">
        <v>4</v>
      </c>
      <c r="V15648" t="s">
        <v>37</v>
      </c>
      <c r="W15648" t="s">
        <v>38</v>
      </c>
      <c r="X15648" t="s">
        <v>39</v>
      </c>
      <c r="Y15648">
        <v>610253691.20000005</v>
      </c>
    </row>
    <row r="15649" spans="1:25" x14ac:dyDescent="0.35">
      <c r="A15649" s="8" t="s">
        <v>125</v>
      </c>
      <c r="B15649" t="s">
        <v>126</v>
      </c>
      <c r="C15649">
        <v>1</v>
      </c>
      <c r="D15649" t="s">
        <v>26</v>
      </c>
      <c r="E15649" t="s">
        <v>27</v>
      </c>
      <c r="F15649" t="s">
        <v>28</v>
      </c>
      <c r="G15649">
        <v>1</v>
      </c>
      <c r="H15649" t="s">
        <v>29</v>
      </c>
      <c r="I15649" t="s">
        <v>30</v>
      </c>
      <c r="J15649" t="s">
        <v>31</v>
      </c>
      <c r="K15649">
        <v>3</v>
      </c>
      <c r="L15649" t="s">
        <v>58</v>
      </c>
      <c r="M15649">
        <v>1</v>
      </c>
      <c r="N15649" t="s">
        <v>33</v>
      </c>
      <c r="O15649" t="s">
        <v>63</v>
      </c>
      <c r="P15649" t="s">
        <v>64</v>
      </c>
      <c r="Q15649">
        <v>483521551.19999999</v>
      </c>
      <c r="R15649">
        <v>850776.0477</v>
      </c>
      <c r="S15649" t="s">
        <v>36</v>
      </c>
      <c r="T15649" s="1">
        <v>43008</v>
      </c>
      <c r="U15649">
        <v>4</v>
      </c>
      <c r="V15649" t="s">
        <v>37</v>
      </c>
      <c r="W15649" t="s">
        <v>38</v>
      </c>
      <c r="X15649" t="s">
        <v>39</v>
      </c>
      <c r="Y15649">
        <v>483521551.19999999</v>
      </c>
    </row>
    <row r="15650" spans="1:25" x14ac:dyDescent="0.35">
      <c r="A15650" s="8" t="s">
        <v>125</v>
      </c>
      <c r="B15650" t="s">
        <v>126</v>
      </c>
      <c r="C15650">
        <v>1</v>
      </c>
      <c r="D15650" t="s">
        <v>26</v>
      </c>
      <c r="E15650" t="s">
        <v>27</v>
      </c>
      <c r="F15650" t="s">
        <v>28</v>
      </c>
      <c r="G15650">
        <v>1</v>
      </c>
      <c r="H15650" t="s">
        <v>29</v>
      </c>
      <c r="I15650" t="s">
        <v>30</v>
      </c>
      <c r="J15650" t="s">
        <v>31</v>
      </c>
      <c r="K15650">
        <v>3</v>
      </c>
      <c r="L15650" t="s">
        <v>58</v>
      </c>
      <c r="M15650">
        <v>1</v>
      </c>
      <c r="N15650" t="s">
        <v>33</v>
      </c>
      <c r="O15650" t="s">
        <v>34</v>
      </c>
      <c r="P15650" t="s">
        <v>35</v>
      </c>
      <c r="Q15650">
        <v>244458158</v>
      </c>
      <c r="R15650">
        <v>430134.17910000001</v>
      </c>
      <c r="S15650" t="s">
        <v>36</v>
      </c>
      <c r="T15650" s="1">
        <v>43008</v>
      </c>
      <c r="U15650">
        <v>4</v>
      </c>
      <c r="V15650" t="s">
        <v>37</v>
      </c>
      <c r="W15650" t="s">
        <v>38</v>
      </c>
      <c r="X15650" t="s">
        <v>39</v>
      </c>
      <c r="Y15650">
        <v>244458158</v>
      </c>
    </row>
    <row r="15651" spans="1:25" x14ac:dyDescent="0.35">
      <c r="A15651" s="8" t="s">
        <v>125</v>
      </c>
      <c r="B15651" t="s">
        <v>126</v>
      </c>
      <c r="C15651">
        <v>1</v>
      </c>
      <c r="D15651" t="s">
        <v>26</v>
      </c>
      <c r="E15651" t="s">
        <v>27</v>
      </c>
      <c r="F15651" t="s">
        <v>28</v>
      </c>
      <c r="G15651">
        <v>1</v>
      </c>
      <c r="H15651" t="s">
        <v>29</v>
      </c>
      <c r="I15651" t="s">
        <v>30</v>
      </c>
      <c r="J15651" t="s">
        <v>31</v>
      </c>
      <c r="K15651">
        <v>2</v>
      </c>
      <c r="L15651" t="s">
        <v>49</v>
      </c>
      <c r="M15651">
        <v>1</v>
      </c>
      <c r="N15651" t="s">
        <v>33</v>
      </c>
      <c r="O15651" t="s">
        <v>92</v>
      </c>
      <c r="P15651" t="s">
        <v>93</v>
      </c>
      <c r="Q15651">
        <v>314544044.80000001</v>
      </c>
      <c r="R15651">
        <v>553453.17830000003</v>
      </c>
      <c r="S15651" t="s">
        <v>36</v>
      </c>
      <c r="T15651" s="1">
        <v>43008</v>
      </c>
      <c r="U15651">
        <v>4</v>
      </c>
      <c r="V15651" t="s">
        <v>37</v>
      </c>
      <c r="W15651" t="s">
        <v>38</v>
      </c>
      <c r="X15651" t="s">
        <v>39</v>
      </c>
      <c r="Y15651">
        <v>314544044.80000001</v>
      </c>
    </row>
    <row r="15652" spans="1:25" x14ac:dyDescent="0.35">
      <c r="A15652" s="8" t="s">
        <v>125</v>
      </c>
      <c r="B15652" t="s">
        <v>126</v>
      </c>
      <c r="C15652">
        <v>1</v>
      </c>
      <c r="D15652" t="s">
        <v>26</v>
      </c>
      <c r="E15652" t="s">
        <v>27</v>
      </c>
      <c r="F15652" t="s">
        <v>28</v>
      </c>
      <c r="G15652">
        <v>1</v>
      </c>
      <c r="H15652" t="s">
        <v>29</v>
      </c>
      <c r="I15652" t="s">
        <v>30</v>
      </c>
      <c r="J15652" t="s">
        <v>31</v>
      </c>
      <c r="K15652">
        <v>2</v>
      </c>
      <c r="L15652" t="s">
        <v>49</v>
      </c>
      <c r="M15652">
        <v>2</v>
      </c>
      <c r="N15652" t="s">
        <v>42</v>
      </c>
      <c r="O15652" t="s">
        <v>129</v>
      </c>
      <c r="P15652" t="s">
        <v>130</v>
      </c>
      <c r="Q15652">
        <v>370018888.5</v>
      </c>
      <c r="R15652">
        <v>651063.44640000002</v>
      </c>
      <c r="S15652" t="s">
        <v>36</v>
      </c>
      <c r="T15652" s="1">
        <v>43008</v>
      </c>
      <c r="U15652">
        <v>4</v>
      </c>
      <c r="V15652" t="s">
        <v>37</v>
      </c>
      <c r="W15652" t="s">
        <v>38</v>
      </c>
      <c r="X15652" t="s">
        <v>39</v>
      </c>
      <c r="Y15652">
        <v>370018888.5</v>
      </c>
    </row>
    <row r="15653" spans="1:25" x14ac:dyDescent="0.35">
      <c r="A15653" s="8" t="s">
        <v>125</v>
      </c>
      <c r="B15653" t="s">
        <v>126</v>
      </c>
      <c r="C15653">
        <v>1</v>
      </c>
      <c r="D15653" t="s">
        <v>26</v>
      </c>
      <c r="E15653" t="s">
        <v>27</v>
      </c>
      <c r="F15653" t="s">
        <v>28</v>
      </c>
      <c r="G15653">
        <v>1</v>
      </c>
      <c r="H15653" t="s">
        <v>29</v>
      </c>
      <c r="I15653" t="s">
        <v>30</v>
      </c>
      <c r="J15653" t="s">
        <v>31</v>
      </c>
      <c r="K15653">
        <v>2</v>
      </c>
      <c r="L15653" t="s">
        <v>49</v>
      </c>
      <c r="M15653">
        <v>2</v>
      </c>
      <c r="N15653" t="s">
        <v>42</v>
      </c>
      <c r="O15653" t="s">
        <v>47</v>
      </c>
      <c r="P15653" t="s">
        <v>48</v>
      </c>
      <c r="Q15653">
        <v>308076640</v>
      </c>
      <c r="R15653">
        <v>542073.51359999995</v>
      </c>
      <c r="S15653" t="s">
        <v>36</v>
      </c>
      <c r="T15653" s="1">
        <v>43008</v>
      </c>
      <c r="U15653">
        <v>4</v>
      </c>
      <c r="V15653" t="s">
        <v>37</v>
      </c>
      <c r="W15653" t="s">
        <v>38</v>
      </c>
      <c r="X15653" t="s">
        <v>39</v>
      </c>
      <c r="Y15653">
        <v>308076640</v>
      </c>
    </row>
    <row r="15654" spans="1:25" x14ac:dyDescent="0.35">
      <c r="A15654" s="8" t="s">
        <v>121</v>
      </c>
      <c r="B15654" t="s">
        <v>122</v>
      </c>
      <c r="C15654">
        <v>2</v>
      </c>
      <c r="D15654" t="s">
        <v>82</v>
      </c>
      <c r="E15654" t="s">
        <v>27</v>
      </c>
      <c r="F15654" t="s">
        <v>28</v>
      </c>
      <c r="G15654">
        <v>1</v>
      </c>
      <c r="H15654" t="s">
        <v>29</v>
      </c>
      <c r="I15654" t="s">
        <v>30</v>
      </c>
      <c r="J15654" t="s">
        <v>31</v>
      </c>
      <c r="K15654">
        <v>3</v>
      </c>
      <c r="L15654" t="s">
        <v>58</v>
      </c>
      <c r="M15654">
        <v>1</v>
      </c>
      <c r="N15654" t="s">
        <v>33</v>
      </c>
      <c r="O15654" t="s">
        <v>63</v>
      </c>
      <c r="P15654" t="s">
        <v>64</v>
      </c>
      <c r="Q15654">
        <v>474544183.39999998</v>
      </c>
      <c r="R15654">
        <v>834980</v>
      </c>
      <c r="S15654" t="s">
        <v>36</v>
      </c>
      <c r="T15654" s="1">
        <v>43008</v>
      </c>
      <c r="U15654">
        <v>4</v>
      </c>
      <c r="V15654" t="s">
        <v>37</v>
      </c>
      <c r="W15654" t="s">
        <v>38</v>
      </c>
      <c r="X15654" t="s">
        <v>39</v>
      </c>
      <c r="Y15654">
        <v>834980</v>
      </c>
    </row>
    <row r="15655" spans="1:25" x14ac:dyDescent="0.35">
      <c r="A15655" s="8" t="s">
        <v>121</v>
      </c>
      <c r="B15655" t="s">
        <v>122</v>
      </c>
      <c r="C15655">
        <v>1</v>
      </c>
      <c r="D15655" t="s">
        <v>26</v>
      </c>
      <c r="E15655" t="s">
        <v>27</v>
      </c>
      <c r="F15655" t="s">
        <v>28</v>
      </c>
      <c r="G15655">
        <v>1</v>
      </c>
      <c r="H15655" t="s">
        <v>29</v>
      </c>
      <c r="I15655" t="s">
        <v>30</v>
      </c>
      <c r="J15655" t="s">
        <v>31</v>
      </c>
      <c r="K15655">
        <v>6</v>
      </c>
      <c r="L15655" t="s">
        <v>81</v>
      </c>
      <c r="M15655">
        <v>1</v>
      </c>
      <c r="N15655" t="s">
        <v>33</v>
      </c>
      <c r="O15655" t="s">
        <v>50</v>
      </c>
      <c r="P15655" t="s">
        <v>51</v>
      </c>
      <c r="Q15655">
        <v>621231221.07000005</v>
      </c>
      <c r="R15655">
        <v>1093081.8733000001</v>
      </c>
      <c r="S15655" t="s">
        <v>36</v>
      </c>
      <c r="T15655" s="1">
        <v>43008</v>
      </c>
      <c r="U15655">
        <v>4</v>
      </c>
      <c r="V15655" t="s">
        <v>37</v>
      </c>
      <c r="W15655" t="s">
        <v>38</v>
      </c>
      <c r="X15655" t="s">
        <v>39</v>
      </c>
      <c r="Y15655">
        <v>621231221.07000005</v>
      </c>
    </row>
    <row r="15656" spans="1:25" x14ac:dyDescent="0.35">
      <c r="A15656" s="8" t="s">
        <v>121</v>
      </c>
      <c r="B15656" t="s">
        <v>122</v>
      </c>
      <c r="C15656">
        <v>1</v>
      </c>
      <c r="D15656" t="s">
        <v>26</v>
      </c>
      <c r="E15656" t="s">
        <v>27</v>
      </c>
      <c r="F15656" t="s">
        <v>28</v>
      </c>
      <c r="G15656">
        <v>1</v>
      </c>
      <c r="H15656" t="s">
        <v>29</v>
      </c>
      <c r="I15656" t="s">
        <v>30</v>
      </c>
      <c r="J15656" t="s">
        <v>31</v>
      </c>
      <c r="K15656">
        <v>6</v>
      </c>
      <c r="L15656" t="s">
        <v>81</v>
      </c>
      <c r="M15656">
        <v>1</v>
      </c>
      <c r="N15656" t="s">
        <v>33</v>
      </c>
      <c r="O15656" t="s">
        <v>63</v>
      </c>
      <c r="P15656" t="s">
        <v>64</v>
      </c>
      <c r="Q15656">
        <v>17538469629.860001</v>
      </c>
      <c r="R15656">
        <v>30859658.3497</v>
      </c>
      <c r="S15656" t="s">
        <v>36</v>
      </c>
      <c r="T15656" s="1">
        <v>43008</v>
      </c>
      <c r="U15656">
        <v>4</v>
      </c>
      <c r="V15656" t="s">
        <v>37</v>
      </c>
      <c r="W15656" t="s">
        <v>38</v>
      </c>
      <c r="X15656" t="s">
        <v>39</v>
      </c>
      <c r="Y15656">
        <v>17538469629.860001</v>
      </c>
    </row>
    <row r="15657" spans="1:25" x14ac:dyDescent="0.35">
      <c r="A15657" s="8" t="s">
        <v>121</v>
      </c>
      <c r="B15657" t="s">
        <v>122</v>
      </c>
      <c r="C15657">
        <v>1</v>
      </c>
      <c r="D15657" t="s">
        <v>26</v>
      </c>
      <c r="E15657" t="s">
        <v>94</v>
      </c>
      <c r="F15657" t="s">
        <v>95</v>
      </c>
      <c r="G15657">
        <v>2</v>
      </c>
      <c r="H15657" t="s">
        <v>96</v>
      </c>
      <c r="I15657" t="s">
        <v>30</v>
      </c>
      <c r="J15657" t="s">
        <v>31</v>
      </c>
      <c r="K15657">
        <v>1</v>
      </c>
      <c r="L15657" t="s">
        <v>32</v>
      </c>
      <c r="M15657">
        <v>1</v>
      </c>
      <c r="N15657" t="s">
        <v>33</v>
      </c>
      <c r="O15657" t="s">
        <v>40</v>
      </c>
      <c r="P15657" t="s">
        <v>41</v>
      </c>
      <c r="Q15657">
        <v>3799969870</v>
      </c>
      <c r="R15657">
        <v>6686203.2094000001</v>
      </c>
      <c r="S15657" t="s">
        <v>36</v>
      </c>
      <c r="T15657" s="1">
        <v>43008</v>
      </c>
      <c r="U15657">
        <v>4</v>
      </c>
      <c r="V15657" t="s">
        <v>37</v>
      </c>
      <c r="W15657" t="s">
        <v>38</v>
      </c>
      <c r="X15657" t="s">
        <v>39</v>
      </c>
      <c r="Y15657">
        <v>3799969870</v>
      </c>
    </row>
    <row r="15658" spans="1:25" x14ac:dyDescent="0.35">
      <c r="A15658" s="8" t="s">
        <v>121</v>
      </c>
      <c r="B15658" t="s">
        <v>122</v>
      </c>
      <c r="C15658">
        <v>1</v>
      </c>
      <c r="D15658" t="s">
        <v>26</v>
      </c>
      <c r="E15658" t="s">
        <v>27</v>
      </c>
      <c r="F15658" t="s">
        <v>28</v>
      </c>
      <c r="G15658">
        <v>1</v>
      </c>
      <c r="H15658" t="s">
        <v>29</v>
      </c>
      <c r="I15658" t="s">
        <v>30</v>
      </c>
      <c r="J15658" t="s">
        <v>31</v>
      </c>
      <c r="K15658">
        <v>5</v>
      </c>
      <c r="L15658" t="s">
        <v>80</v>
      </c>
      <c r="M15658">
        <v>1</v>
      </c>
      <c r="N15658" t="s">
        <v>33</v>
      </c>
      <c r="O15658" t="s">
        <v>63</v>
      </c>
      <c r="P15658" t="s">
        <v>64</v>
      </c>
      <c r="Q15658">
        <v>29385021284.91</v>
      </c>
      <c r="R15658">
        <v>51704153.018299997</v>
      </c>
      <c r="S15658" t="s">
        <v>36</v>
      </c>
      <c r="T15658" s="1">
        <v>43008</v>
      </c>
      <c r="U15658">
        <v>4</v>
      </c>
      <c r="V15658" t="s">
        <v>37</v>
      </c>
      <c r="W15658" t="s">
        <v>38</v>
      </c>
      <c r="X15658" t="s">
        <v>39</v>
      </c>
      <c r="Y15658">
        <v>29385021284.91</v>
      </c>
    </row>
    <row r="15659" spans="1:25" x14ac:dyDescent="0.35">
      <c r="A15659" s="8" t="s">
        <v>121</v>
      </c>
      <c r="B15659" t="s">
        <v>122</v>
      </c>
      <c r="C15659">
        <v>1</v>
      </c>
      <c r="D15659" t="s">
        <v>26</v>
      </c>
      <c r="E15659" t="s">
        <v>27</v>
      </c>
      <c r="F15659" t="s">
        <v>28</v>
      </c>
      <c r="G15659">
        <v>1</v>
      </c>
      <c r="H15659" t="s">
        <v>29</v>
      </c>
      <c r="I15659" t="s">
        <v>30</v>
      </c>
      <c r="J15659" t="s">
        <v>31</v>
      </c>
      <c r="K15659">
        <v>4</v>
      </c>
      <c r="L15659" t="s">
        <v>77</v>
      </c>
      <c r="M15659">
        <v>1</v>
      </c>
      <c r="N15659" t="s">
        <v>33</v>
      </c>
      <c r="O15659" t="s">
        <v>63</v>
      </c>
      <c r="P15659" t="s">
        <v>64</v>
      </c>
      <c r="Q15659">
        <v>8939680731.0499992</v>
      </c>
      <c r="R15659">
        <v>15729735.771600001</v>
      </c>
      <c r="S15659" t="s">
        <v>36</v>
      </c>
      <c r="T15659" s="1">
        <v>43008</v>
      </c>
      <c r="U15659">
        <v>4</v>
      </c>
      <c r="V15659" t="s">
        <v>37</v>
      </c>
      <c r="W15659" t="s">
        <v>38</v>
      </c>
      <c r="X15659" t="s">
        <v>39</v>
      </c>
      <c r="Y15659">
        <v>8939680731.0499992</v>
      </c>
    </row>
    <row r="15660" spans="1:25" x14ac:dyDescent="0.35">
      <c r="A15660" s="8" t="s">
        <v>121</v>
      </c>
      <c r="B15660" t="s">
        <v>122</v>
      </c>
      <c r="C15660">
        <v>1</v>
      </c>
      <c r="D15660" t="s">
        <v>26</v>
      </c>
      <c r="E15660" t="s">
        <v>27</v>
      </c>
      <c r="F15660" t="s">
        <v>28</v>
      </c>
      <c r="G15660">
        <v>1</v>
      </c>
      <c r="H15660" t="s">
        <v>29</v>
      </c>
      <c r="I15660" t="s">
        <v>30</v>
      </c>
      <c r="J15660" t="s">
        <v>31</v>
      </c>
      <c r="K15660">
        <v>4</v>
      </c>
      <c r="L15660" t="s">
        <v>77</v>
      </c>
      <c r="M15660">
        <v>1</v>
      </c>
      <c r="N15660" t="s">
        <v>33</v>
      </c>
      <c r="O15660" t="s">
        <v>52</v>
      </c>
      <c r="P15660" t="s">
        <v>53</v>
      </c>
      <c r="Q15660">
        <v>3042718882</v>
      </c>
      <c r="R15660">
        <v>5353788.9642000003</v>
      </c>
      <c r="S15660" t="s">
        <v>36</v>
      </c>
      <c r="T15660" s="1">
        <v>43008</v>
      </c>
      <c r="U15660">
        <v>4</v>
      </c>
      <c r="V15660" t="s">
        <v>37</v>
      </c>
      <c r="W15660" t="s">
        <v>38</v>
      </c>
      <c r="X15660" t="s">
        <v>39</v>
      </c>
      <c r="Y15660">
        <v>3042718882</v>
      </c>
    </row>
    <row r="15661" spans="1:25" x14ac:dyDescent="0.35">
      <c r="A15661" s="8" t="s">
        <v>121</v>
      </c>
      <c r="B15661" t="s">
        <v>122</v>
      </c>
      <c r="C15661">
        <v>1</v>
      </c>
      <c r="D15661" t="s">
        <v>26</v>
      </c>
      <c r="E15661" t="s">
        <v>27</v>
      </c>
      <c r="F15661" t="s">
        <v>28</v>
      </c>
      <c r="G15661">
        <v>1</v>
      </c>
      <c r="H15661" t="s">
        <v>29</v>
      </c>
      <c r="I15661" t="s">
        <v>30</v>
      </c>
      <c r="J15661" t="s">
        <v>31</v>
      </c>
      <c r="K15661">
        <v>4</v>
      </c>
      <c r="L15661" t="s">
        <v>77</v>
      </c>
      <c r="M15661">
        <v>2</v>
      </c>
      <c r="N15661" t="s">
        <v>42</v>
      </c>
      <c r="O15661" t="s">
        <v>73</v>
      </c>
      <c r="P15661" t="s">
        <v>74</v>
      </c>
      <c r="Q15661">
        <v>2884584280</v>
      </c>
      <c r="R15661">
        <v>5075544.6308000004</v>
      </c>
      <c r="S15661" t="s">
        <v>36</v>
      </c>
      <c r="T15661" s="1">
        <v>43008</v>
      </c>
      <c r="U15661">
        <v>4</v>
      </c>
      <c r="V15661" t="s">
        <v>37</v>
      </c>
      <c r="W15661" t="s">
        <v>38</v>
      </c>
      <c r="X15661" t="s">
        <v>39</v>
      </c>
      <c r="Y15661">
        <v>2884584280</v>
      </c>
    </row>
    <row r="15662" spans="1:25" x14ac:dyDescent="0.35">
      <c r="A15662" s="8" t="s">
        <v>121</v>
      </c>
      <c r="B15662" t="s">
        <v>122</v>
      </c>
      <c r="C15662">
        <v>1</v>
      </c>
      <c r="D15662" t="s">
        <v>26</v>
      </c>
      <c r="E15662" t="s">
        <v>94</v>
      </c>
      <c r="F15662" t="s">
        <v>95</v>
      </c>
      <c r="G15662">
        <v>2</v>
      </c>
      <c r="H15662" t="s">
        <v>96</v>
      </c>
      <c r="I15662" t="s">
        <v>30</v>
      </c>
      <c r="J15662" t="s">
        <v>31</v>
      </c>
      <c r="K15662">
        <v>2</v>
      </c>
      <c r="L15662" t="s">
        <v>49</v>
      </c>
      <c r="M15662">
        <v>2</v>
      </c>
      <c r="N15662" t="s">
        <v>42</v>
      </c>
      <c r="O15662" t="s">
        <v>47</v>
      </c>
      <c r="P15662" t="s">
        <v>48</v>
      </c>
      <c r="Q15662">
        <v>2530353618.1399999</v>
      </c>
      <c r="R15662">
        <v>4452261.2182</v>
      </c>
      <c r="S15662" t="s">
        <v>36</v>
      </c>
      <c r="T15662" s="1">
        <v>43008</v>
      </c>
      <c r="U15662">
        <v>4</v>
      </c>
      <c r="V15662" t="s">
        <v>37</v>
      </c>
      <c r="W15662" t="s">
        <v>38</v>
      </c>
      <c r="X15662" t="s">
        <v>39</v>
      </c>
      <c r="Y15662">
        <v>2530353618.1399999</v>
      </c>
    </row>
    <row r="15663" spans="1:25" x14ac:dyDescent="0.35">
      <c r="A15663" s="8" t="s">
        <v>121</v>
      </c>
      <c r="B15663" t="s">
        <v>122</v>
      </c>
      <c r="C15663">
        <v>1</v>
      </c>
      <c r="D15663" t="s">
        <v>26</v>
      </c>
      <c r="E15663" t="s">
        <v>94</v>
      </c>
      <c r="F15663" t="s">
        <v>95</v>
      </c>
      <c r="G15663">
        <v>2</v>
      </c>
      <c r="H15663" t="s">
        <v>96</v>
      </c>
      <c r="I15663" t="s">
        <v>30</v>
      </c>
      <c r="J15663" t="s">
        <v>31</v>
      </c>
      <c r="K15663">
        <v>3</v>
      </c>
      <c r="L15663" t="s">
        <v>58</v>
      </c>
      <c r="M15663">
        <v>2</v>
      </c>
      <c r="N15663" t="s">
        <v>42</v>
      </c>
      <c r="O15663" t="s">
        <v>123</v>
      </c>
      <c r="P15663" t="s">
        <v>124</v>
      </c>
      <c r="Q15663">
        <v>2906865112</v>
      </c>
      <c r="R15663">
        <v>5114748.6706999997</v>
      </c>
      <c r="S15663" t="s">
        <v>36</v>
      </c>
      <c r="T15663" s="1">
        <v>43008</v>
      </c>
      <c r="U15663">
        <v>4</v>
      </c>
      <c r="V15663" t="s">
        <v>37</v>
      </c>
      <c r="W15663" t="s">
        <v>38</v>
      </c>
      <c r="X15663" t="s">
        <v>39</v>
      </c>
      <c r="Y15663">
        <v>2906865112</v>
      </c>
    </row>
    <row r="15664" spans="1:25" x14ac:dyDescent="0.35">
      <c r="A15664" s="8" t="s">
        <v>121</v>
      </c>
      <c r="B15664" t="s">
        <v>122</v>
      </c>
      <c r="C15664">
        <v>2</v>
      </c>
      <c r="D15664" t="s">
        <v>82</v>
      </c>
      <c r="E15664" t="s">
        <v>27</v>
      </c>
      <c r="F15664" t="s">
        <v>28</v>
      </c>
      <c r="G15664">
        <v>1</v>
      </c>
      <c r="H15664" t="s">
        <v>29</v>
      </c>
      <c r="I15664" t="s">
        <v>30</v>
      </c>
      <c r="J15664" t="s">
        <v>31</v>
      </c>
      <c r="K15664">
        <v>2</v>
      </c>
      <c r="L15664" t="s">
        <v>49</v>
      </c>
      <c r="M15664">
        <v>1</v>
      </c>
      <c r="N15664" t="s">
        <v>33</v>
      </c>
      <c r="O15664" t="s">
        <v>63</v>
      </c>
      <c r="P15664" t="s">
        <v>64</v>
      </c>
      <c r="Q15664">
        <v>33382961.190000001</v>
      </c>
      <c r="R15664">
        <v>58738.692600000002</v>
      </c>
      <c r="S15664" t="s">
        <v>36</v>
      </c>
      <c r="T15664" s="1">
        <v>43008</v>
      </c>
      <c r="U15664">
        <v>4</v>
      </c>
      <c r="V15664" t="s">
        <v>37</v>
      </c>
      <c r="W15664" t="s">
        <v>38</v>
      </c>
      <c r="X15664" t="s">
        <v>39</v>
      </c>
      <c r="Y15664">
        <v>58738.692600000002</v>
      </c>
    </row>
    <row r="15665" spans="1:25" x14ac:dyDescent="0.35">
      <c r="A15665" s="8" t="s">
        <v>121</v>
      </c>
      <c r="B15665" t="s">
        <v>122</v>
      </c>
      <c r="C15665">
        <v>1</v>
      </c>
      <c r="D15665" t="s">
        <v>26</v>
      </c>
      <c r="E15665" t="s">
        <v>94</v>
      </c>
      <c r="F15665" t="s">
        <v>95</v>
      </c>
      <c r="G15665">
        <v>2</v>
      </c>
      <c r="H15665" t="s">
        <v>96</v>
      </c>
      <c r="I15665" t="s">
        <v>30</v>
      </c>
      <c r="J15665" t="s">
        <v>31</v>
      </c>
      <c r="K15665">
        <v>2</v>
      </c>
      <c r="L15665" t="s">
        <v>49</v>
      </c>
      <c r="M15665">
        <v>1</v>
      </c>
      <c r="N15665" t="s">
        <v>33</v>
      </c>
      <c r="O15665" t="s">
        <v>40</v>
      </c>
      <c r="P15665" t="s">
        <v>41</v>
      </c>
      <c r="Q15665">
        <v>6708296787.3599997</v>
      </c>
      <c r="R15665">
        <v>11803523.9867</v>
      </c>
      <c r="S15665" t="s">
        <v>36</v>
      </c>
      <c r="T15665" s="1">
        <v>43008</v>
      </c>
      <c r="U15665">
        <v>4</v>
      </c>
      <c r="V15665" t="s">
        <v>37</v>
      </c>
      <c r="W15665" t="s">
        <v>38</v>
      </c>
      <c r="X15665" t="s">
        <v>39</v>
      </c>
      <c r="Y15665">
        <v>6708296787.3599997</v>
      </c>
    </row>
    <row r="15666" spans="1:25" x14ac:dyDescent="0.35">
      <c r="A15666" s="8" t="s">
        <v>121</v>
      </c>
      <c r="B15666" t="s">
        <v>122</v>
      </c>
      <c r="C15666">
        <v>1</v>
      </c>
      <c r="D15666" t="s">
        <v>26</v>
      </c>
      <c r="E15666" t="s">
        <v>94</v>
      </c>
      <c r="F15666" t="s">
        <v>95</v>
      </c>
      <c r="G15666">
        <v>2</v>
      </c>
      <c r="H15666" t="s">
        <v>96</v>
      </c>
      <c r="I15666" t="s">
        <v>30</v>
      </c>
      <c r="J15666" t="s">
        <v>31</v>
      </c>
      <c r="K15666">
        <v>1</v>
      </c>
      <c r="L15666" t="s">
        <v>32</v>
      </c>
      <c r="M15666">
        <v>2</v>
      </c>
      <c r="N15666" t="s">
        <v>42</v>
      </c>
      <c r="O15666" t="s">
        <v>123</v>
      </c>
      <c r="P15666" t="s">
        <v>124</v>
      </c>
      <c r="Q15666">
        <v>4504028950</v>
      </c>
      <c r="R15666">
        <v>7925024.1057000002</v>
      </c>
      <c r="S15666" t="s">
        <v>36</v>
      </c>
      <c r="T15666" s="1">
        <v>43008</v>
      </c>
      <c r="U15666">
        <v>4</v>
      </c>
      <c r="V15666" t="s">
        <v>37</v>
      </c>
      <c r="W15666" t="s">
        <v>38</v>
      </c>
      <c r="X15666" t="s">
        <v>39</v>
      </c>
      <c r="Y15666">
        <v>4504028950</v>
      </c>
    </row>
    <row r="15667" spans="1:25" x14ac:dyDescent="0.35">
      <c r="A15667" s="8" t="s">
        <v>121</v>
      </c>
      <c r="B15667" t="s">
        <v>122</v>
      </c>
      <c r="C15667">
        <v>1</v>
      </c>
      <c r="D15667" t="s">
        <v>26</v>
      </c>
      <c r="E15667" t="s">
        <v>94</v>
      </c>
      <c r="F15667" t="s">
        <v>95</v>
      </c>
      <c r="G15667">
        <v>2</v>
      </c>
      <c r="H15667" t="s">
        <v>96</v>
      </c>
      <c r="I15667" t="s">
        <v>30</v>
      </c>
      <c r="J15667" t="s">
        <v>31</v>
      </c>
      <c r="K15667">
        <v>1</v>
      </c>
      <c r="L15667" t="s">
        <v>32</v>
      </c>
      <c r="M15667">
        <v>2</v>
      </c>
      <c r="N15667" t="s">
        <v>42</v>
      </c>
      <c r="O15667" t="s">
        <v>47</v>
      </c>
      <c r="P15667" t="s">
        <v>48</v>
      </c>
      <c r="Q15667">
        <v>4699987658.5500002</v>
      </c>
      <c r="R15667">
        <v>8269821.5096000005</v>
      </c>
      <c r="S15667" t="s">
        <v>36</v>
      </c>
      <c r="T15667" s="1">
        <v>43008</v>
      </c>
      <c r="U15667">
        <v>4</v>
      </c>
      <c r="V15667" t="s">
        <v>37</v>
      </c>
      <c r="W15667" t="s">
        <v>38</v>
      </c>
      <c r="X15667" t="s">
        <v>39</v>
      </c>
      <c r="Y15667">
        <v>4699987658.5500002</v>
      </c>
    </row>
    <row r="15668" spans="1:25" x14ac:dyDescent="0.35">
      <c r="A15668" s="8" t="s">
        <v>121</v>
      </c>
      <c r="B15668" t="s">
        <v>122</v>
      </c>
      <c r="C15668">
        <v>1</v>
      </c>
      <c r="D15668" t="s">
        <v>26</v>
      </c>
      <c r="E15668" t="s">
        <v>94</v>
      </c>
      <c r="F15668" t="s">
        <v>95</v>
      </c>
      <c r="G15668">
        <v>2</v>
      </c>
      <c r="H15668" t="s">
        <v>96</v>
      </c>
      <c r="I15668" t="s">
        <v>30</v>
      </c>
      <c r="J15668" t="s">
        <v>31</v>
      </c>
      <c r="K15668">
        <v>1</v>
      </c>
      <c r="L15668" t="s">
        <v>32</v>
      </c>
      <c r="M15668">
        <v>2</v>
      </c>
      <c r="N15668" t="s">
        <v>42</v>
      </c>
      <c r="O15668" t="s">
        <v>56</v>
      </c>
      <c r="P15668" t="s">
        <v>57</v>
      </c>
      <c r="Q15668">
        <v>3405323266</v>
      </c>
      <c r="R15668">
        <v>5991806.2851</v>
      </c>
      <c r="S15668" t="s">
        <v>36</v>
      </c>
      <c r="T15668" s="1">
        <v>43008</v>
      </c>
      <c r="U15668">
        <v>4</v>
      </c>
      <c r="V15668" t="s">
        <v>37</v>
      </c>
      <c r="W15668" t="s">
        <v>38</v>
      </c>
      <c r="X15668" t="s">
        <v>39</v>
      </c>
      <c r="Y15668">
        <v>3405323266</v>
      </c>
    </row>
    <row r="15669" spans="1:25" x14ac:dyDescent="0.35">
      <c r="A15669" s="8" t="s">
        <v>125</v>
      </c>
      <c r="B15669" t="s">
        <v>126</v>
      </c>
      <c r="C15669">
        <v>1</v>
      </c>
      <c r="D15669" t="s">
        <v>26</v>
      </c>
      <c r="E15669" t="s">
        <v>94</v>
      </c>
      <c r="F15669" t="s">
        <v>95</v>
      </c>
      <c r="G15669">
        <v>2</v>
      </c>
      <c r="H15669" t="s">
        <v>96</v>
      </c>
      <c r="I15669" t="s">
        <v>30</v>
      </c>
      <c r="J15669" t="s">
        <v>31</v>
      </c>
      <c r="K15669">
        <v>3</v>
      </c>
      <c r="L15669" t="s">
        <v>58</v>
      </c>
      <c r="M15669">
        <v>1</v>
      </c>
      <c r="N15669" t="s">
        <v>33</v>
      </c>
      <c r="O15669" t="s">
        <v>63</v>
      </c>
      <c r="P15669" t="s">
        <v>64</v>
      </c>
      <c r="Q15669">
        <v>2105696.4500000002</v>
      </c>
      <c r="R15669">
        <v>3705.0594999999998</v>
      </c>
      <c r="S15669" t="s">
        <v>36</v>
      </c>
      <c r="T15669" s="1">
        <v>43008</v>
      </c>
      <c r="U15669">
        <v>4</v>
      </c>
      <c r="V15669" t="s">
        <v>37</v>
      </c>
      <c r="W15669" t="s">
        <v>38</v>
      </c>
      <c r="X15669" t="s">
        <v>39</v>
      </c>
      <c r="Y15669">
        <v>2105696.4500000002</v>
      </c>
    </row>
    <row r="15670" spans="1:25" x14ac:dyDescent="0.35">
      <c r="A15670" s="8" t="s">
        <v>125</v>
      </c>
      <c r="B15670" t="s">
        <v>126</v>
      </c>
      <c r="C15670">
        <v>1</v>
      </c>
      <c r="D15670" t="s">
        <v>26</v>
      </c>
      <c r="E15670" t="s">
        <v>99</v>
      </c>
      <c r="F15670" t="s">
        <v>100</v>
      </c>
      <c r="G15670">
        <v>4</v>
      </c>
      <c r="H15670" t="s">
        <v>85</v>
      </c>
      <c r="I15670" t="s">
        <v>30</v>
      </c>
      <c r="J15670" t="s">
        <v>31</v>
      </c>
      <c r="K15670">
        <v>0</v>
      </c>
      <c r="L15670" t="s">
        <v>86</v>
      </c>
      <c r="M15670">
        <v>2</v>
      </c>
      <c r="N15670" t="s">
        <v>42</v>
      </c>
      <c r="O15670" t="s">
        <v>117</v>
      </c>
      <c r="P15670" t="s">
        <v>118</v>
      </c>
      <c r="Q15670">
        <v>330770189.66000003</v>
      </c>
      <c r="R15670">
        <v>582003.74719999998</v>
      </c>
      <c r="S15670" t="s">
        <v>89</v>
      </c>
      <c r="T15670" s="1">
        <v>43008</v>
      </c>
      <c r="U15670">
        <v>4</v>
      </c>
      <c r="V15670" t="s">
        <v>37</v>
      </c>
      <c r="W15670" t="s">
        <v>38</v>
      </c>
      <c r="X15670" t="s">
        <v>39</v>
      </c>
      <c r="Y15670">
        <v>330770189.66000003</v>
      </c>
    </row>
    <row r="15671" spans="1:25" x14ac:dyDescent="0.35">
      <c r="A15671" s="8" t="s">
        <v>125</v>
      </c>
      <c r="B15671" t="s">
        <v>126</v>
      </c>
      <c r="C15671">
        <v>2</v>
      </c>
      <c r="D15671" t="s">
        <v>82</v>
      </c>
      <c r="E15671" t="s">
        <v>27</v>
      </c>
      <c r="F15671" t="s">
        <v>28</v>
      </c>
      <c r="G15671">
        <v>1</v>
      </c>
      <c r="H15671" t="s">
        <v>29</v>
      </c>
      <c r="I15671" t="s">
        <v>30</v>
      </c>
      <c r="J15671" t="s">
        <v>31</v>
      </c>
      <c r="K15671">
        <v>1</v>
      </c>
      <c r="L15671" t="s">
        <v>32</v>
      </c>
      <c r="M15671">
        <v>2</v>
      </c>
      <c r="N15671" t="s">
        <v>42</v>
      </c>
      <c r="O15671" t="s">
        <v>45</v>
      </c>
      <c r="P15671" t="s">
        <v>46</v>
      </c>
      <c r="Q15671">
        <v>442471990.20999998</v>
      </c>
      <c r="R15671">
        <v>778547.65749999997</v>
      </c>
      <c r="S15671" t="s">
        <v>36</v>
      </c>
      <c r="T15671" s="1">
        <v>43008</v>
      </c>
      <c r="U15671">
        <v>4</v>
      </c>
      <c r="V15671" t="s">
        <v>37</v>
      </c>
      <c r="W15671" t="s">
        <v>38</v>
      </c>
      <c r="X15671" t="s">
        <v>39</v>
      </c>
      <c r="Y15671">
        <v>778547.65749999997</v>
      </c>
    </row>
    <row r="15672" spans="1:25" x14ac:dyDescent="0.35">
      <c r="A15672" s="8" t="s">
        <v>125</v>
      </c>
      <c r="B15672" t="s">
        <v>126</v>
      </c>
      <c r="C15672">
        <v>1</v>
      </c>
      <c r="D15672" t="s">
        <v>26</v>
      </c>
      <c r="E15672" t="s">
        <v>94</v>
      </c>
      <c r="F15672" t="s">
        <v>95</v>
      </c>
      <c r="G15672">
        <v>2</v>
      </c>
      <c r="H15672" t="s">
        <v>96</v>
      </c>
      <c r="I15672" t="s">
        <v>30</v>
      </c>
      <c r="J15672" t="s">
        <v>31</v>
      </c>
      <c r="K15672">
        <v>2</v>
      </c>
      <c r="L15672" t="s">
        <v>49</v>
      </c>
      <c r="M15672">
        <v>2</v>
      </c>
      <c r="N15672" t="s">
        <v>42</v>
      </c>
      <c r="O15672" t="s">
        <v>56</v>
      </c>
      <c r="P15672" t="s">
        <v>57</v>
      </c>
      <c r="Q15672">
        <v>200427036</v>
      </c>
      <c r="R15672">
        <v>352659.60969999997</v>
      </c>
      <c r="S15672" t="s">
        <v>36</v>
      </c>
      <c r="T15672" s="1">
        <v>43008</v>
      </c>
      <c r="U15672">
        <v>4</v>
      </c>
      <c r="V15672" t="s">
        <v>37</v>
      </c>
      <c r="W15672" t="s">
        <v>38</v>
      </c>
      <c r="X15672" t="s">
        <v>39</v>
      </c>
      <c r="Y15672">
        <v>200427036</v>
      </c>
    </row>
    <row r="15673" spans="1:25" x14ac:dyDescent="0.35">
      <c r="A15673" s="8" t="s">
        <v>125</v>
      </c>
      <c r="B15673" t="s">
        <v>126</v>
      </c>
      <c r="C15673">
        <v>1</v>
      </c>
      <c r="D15673" t="s">
        <v>26</v>
      </c>
      <c r="E15673" t="s">
        <v>94</v>
      </c>
      <c r="F15673" t="s">
        <v>95</v>
      </c>
      <c r="G15673">
        <v>2</v>
      </c>
      <c r="H15673" t="s">
        <v>96</v>
      </c>
      <c r="I15673" t="s">
        <v>30</v>
      </c>
      <c r="J15673" t="s">
        <v>31</v>
      </c>
      <c r="K15673">
        <v>2</v>
      </c>
      <c r="L15673" t="s">
        <v>49</v>
      </c>
      <c r="M15673">
        <v>1</v>
      </c>
      <c r="N15673" t="s">
        <v>33</v>
      </c>
      <c r="O15673" t="s">
        <v>61</v>
      </c>
      <c r="P15673" t="s">
        <v>62</v>
      </c>
      <c r="Q15673">
        <v>263837251.55000001</v>
      </c>
      <c r="R15673">
        <v>464232.49089999998</v>
      </c>
      <c r="S15673" t="s">
        <v>36</v>
      </c>
      <c r="T15673" s="1">
        <v>43008</v>
      </c>
      <c r="U15673">
        <v>4</v>
      </c>
      <c r="V15673" t="s">
        <v>37</v>
      </c>
      <c r="W15673" t="s">
        <v>38</v>
      </c>
      <c r="X15673" t="s">
        <v>39</v>
      </c>
      <c r="Y15673">
        <v>263837251.55000001</v>
      </c>
    </row>
    <row r="15674" spans="1:25" x14ac:dyDescent="0.35">
      <c r="A15674" s="8" t="s">
        <v>125</v>
      </c>
      <c r="B15674" t="s">
        <v>126</v>
      </c>
      <c r="C15674">
        <v>1</v>
      </c>
      <c r="D15674" t="s">
        <v>26</v>
      </c>
      <c r="E15674" t="s">
        <v>94</v>
      </c>
      <c r="F15674" t="s">
        <v>95</v>
      </c>
      <c r="G15674">
        <v>2</v>
      </c>
      <c r="H15674" t="s">
        <v>96</v>
      </c>
      <c r="I15674" t="s">
        <v>30</v>
      </c>
      <c r="J15674" t="s">
        <v>31</v>
      </c>
      <c r="K15674">
        <v>2</v>
      </c>
      <c r="L15674" t="s">
        <v>49</v>
      </c>
      <c r="M15674">
        <v>1</v>
      </c>
      <c r="N15674" t="s">
        <v>33</v>
      </c>
      <c r="O15674" t="s">
        <v>63</v>
      </c>
      <c r="P15674" t="s">
        <v>64</v>
      </c>
      <c r="Q15674">
        <v>2503728.61</v>
      </c>
      <c r="R15674">
        <v>4405.4134000000004</v>
      </c>
      <c r="S15674" t="s">
        <v>36</v>
      </c>
      <c r="T15674" s="1">
        <v>43008</v>
      </c>
      <c r="U15674">
        <v>4</v>
      </c>
      <c r="V15674" t="s">
        <v>37</v>
      </c>
      <c r="W15674" t="s">
        <v>38</v>
      </c>
      <c r="X15674" t="s">
        <v>39</v>
      </c>
      <c r="Y15674">
        <v>2503728.61</v>
      </c>
    </row>
    <row r="15675" spans="1:25" x14ac:dyDescent="0.35">
      <c r="A15675" s="8" t="s">
        <v>125</v>
      </c>
      <c r="B15675" t="s">
        <v>126</v>
      </c>
      <c r="C15675">
        <v>1</v>
      </c>
      <c r="D15675" t="s">
        <v>26</v>
      </c>
      <c r="E15675" t="s">
        <v>94</v>
      </c>
      <c r="F15675" t="s">
        <v>95</v>
      </c>
      <c r="G15675">
        <v>2</v>
      </c>
      <c r="H15675" t="s">
        <v>96</v>
      </c>
      <c r="I15675" t="s">
        <v>30</v>
      </c>
      <c r="J15675" t="s">
        <v>31</v>
      </c>
      <c r="K15675">
        <v>2</v>
      </c>
      <c r="L15675" t="s">
        <v>49</v>
      </c>
      <c r="M15675">
        <v>2</v>
      </c>
      <c r="N15675" t="s">
        <v>42</v>
      </c>
      <c r="O15675" t="s">
        <v>45</v>
      </c>
      <c r="P15675" t="s">
        <v>46</v>
      </c>
      <c r="Q15675">
        <v>149021070</v>
      </c>
      <c r="R15675">
        <v>262208.69919999997</v>
      </c>
      <c r="S15675" t="s">
        <v>36</v>
      </c>
      <c r="T15675" s="1">
        <v>43008</v>
      </c>
      <c r="U15675">
        <v>4</v>
      </c>
      <c r="V15675" t="s">
        <v>37</v>
      </c>
      <c r="W15675" t="s">
        <v>38</v>
      </c>
      <c r="X15675" t="s">
        <v>39</v>
      </c>
      <c r="Y15675">
        <v>149021070</v>
      </c>
    </row>
    <row r="15676" spans="1:25" x14ac:dyDescent="0.35">
      <c r="A15676" s="8" t="s">
        <v>125</v>
      </c>
      <c r="B15676" t="s">
        <v>126</v>
      </c>
      <c r="C15676">
        <v>2</v>
      </c>
      <c r="D15676" t="s">
        <v>82</v>
      </c>
      <c r="E15676" t="s">
        <v>94</v>
      </c>
      <c r="F15676" t="s">
        <v>95</v>
      </c>
      <c r="G15676">
        <v>2</v>
      </c>
      <c r="H15676" t="s">
        <v>96</v>
      </c>
      <c r="I15676" t="s">
        <v>30</v>
      </c>
      <c r="J15676" t="s">
        <v>31</v>
      </c>
      <c r="K15676">
        <v>2</v>
      </c>
      <c r="L15676" t="s">
        <v>49</v>
      </c>
      <c r="M15676">
        <v>2</v>
      </c>
      <c r="N15676" t="s">
        <v>42</v>
      </c>
      <c r="O15676" t="s">
        <v>47</v>
      </c>
      <c r="P15676" t="s">
        <v>48</v>
      </c>
      <c r="Q15676">
        <v>104125200.45999999</v>
      </c>
      <c r="R15676">
        <v>183212.571</v>
      </c>
      <c r="S15676" t="s">
        <v>36</v>
      </c>
      <c r="T15676" s="1">
        <v>43008</v>
      </c>
      <c r="U15676">
        <v>4</v>
      </c>
      <c r="V15676" t="s">
        <v>37</v>
      </c>
      <c r="W15676" t="s">
        <v>38</v>
      </c>
      <c r="X15676" t="s">
        <v>39</v>
      </c>
      <c r="Y15676">
        <v>183212.571</v>
      </c>
    </row>
    <row r="15677" spans="1:25" x14ac:dyDescent="0.35">
      <c r="A15677" s="8" t="s">
        <v>125</v>
      </c>
      <c r="B15677" t="s">
        <v>126</v>
      </c>
      <c r="C15677">
        <v>2</v>
      </c>
      <c r="D15677" t="s">
        <v>82</v>
      </c>
      <c r="E15677" t="s">
        <v>83</v>
      </c>
      <c r="F15677" t="s">
        <v>84</v>
      </c>
      <c r="G15677">
        <v>4</v>
      </c>
      <c r="H15677" t="s">
        <v>85</v>
      </c>
      <c r="I15677" t="s">
        <v>30</v>
      </c>
      <c r="J15677" t="s">
        <v>31</v>
      </c>
      <c r="K15677">
        <v>0</v>
      </c>
      <c r="L15677" t="s">
        <v>86</v>
      </c>
      <c r="M15677">
        <v>2</v>
      </c>
      <c r="N15677" t="s">
        <v>42</v>
      </c>
      <c r="O15677" t="s">
        <v>111</v>
      </c>
      <c r="P15677" t="s">
        <v>112</v>
      </c>
      <c r="Q15677">
        <v>3864644</v>
      </c>
      <c r="R15677">
        <v>6800</v>
      </c>
      <c r="S15677" t="s">
        <v>89</v>
      </c>
      <c r="T15677" s="1">
        <v>43008</v>
      </c>
      <c r="U15677">
        <v>4</v>
      </c>
      <c r="V15677" t="s">
        <v>37</v>
      </c>
      <c r="W15677" t="s">
        <v>38</v>
      </c>
      <c r="X15677" t="s">
        <v>39</v>
      </c>
      <c r="Y15677">
        <v>6800</v>
      </c>
    </row>
    <row r="15678" spans="1:25" x14ac:dyDescent="0.35">
      <c r="A15678" s="8" t="s">
        <v>138</v>
      </c>
      <c r="B15678" t="s">
        <v>139</v>
      </c>
      <c r="C15678">
        <v>1</v>
      </c>
      <c r="D15678" t="s">
        <v>26</v>
      </c>
      <c r="E15678" t="s">
        <v>27</v>
      </c>
      <c r="F15678" t="s">
        <v>28</v>
      </c>
      <c r="G15678">
        <v>1</v>
      </c>
      <c r="H15678" t="s">
        <v>29</v>
      </c>
      <c r="I15678" t="s">
        <v>30</v>
      </c>
      <c r="J15678" t="s">
        <v>31</v>
      </c>
      <c r="K15678">
        <v>1</v>
      </c>
      <c r="L15678" t="s">
        <v>32</v>
      </c>
      <c r="M15678">
        <v>1</v>
      </c>
      <c r="N15678" t="s">
        <v>33</v>
      </c>
      <c r="O15678" t="s">
        <v>34</v>
      </c>
      <c r="P15678" t="s">
        <v>35</v>
      </c>
      <c r="Q15678">
        <v>2696818872</v>
      </c>
      <c r="R15678">
        <v>4745163.676</v>
      </c>
      <c r="S15678" t="s">
        <v>36</v>
      </c>
      <c r="T15678" s="1">
        <v>43008</v>
      </c>
      <c r="U15678">
        <v>4</v>
      </c>
      <c r="V15678" t="s">
        <v>37</v>
      </c>
      <c r="W15678" t="s">
        <v>38</v>
      </c>
      <c r="X15678" t="s">
        <v>140</v>
      </c>
      <c r="Y15678">
        <v>2696818872</v>
      </c>
    </row>
    <row r="15679" spans="1:25" x14ac:dyDescent="0.35">
      <c r="A15679" s="8" t="s">
        <v>125</v>
      </c>
      <c r="B15679" t="s">
        <v>126</v>
      </c>
      <c r="C15679">
        <v>2</v>
      </c>
      <c r="D15679" t="s">
        <v>82</v>
      </c>
      <c r="E15679" t="s">
        <v>27</v>
      </c>
      <c r="F15679" t="s">
        <v>28</v>
      </c>
      <c r="G15679">
        <v>1</v>
      </c>
      <c r="H15679" t="s">
        <v>29</v>
      </c>
      <c r="I15679" t="s">
        <v>30</v>
      </c>
      <c r="J15679" t="s">
        <v>31</v>
      </c>
      <c r="K15679">
        <v>4</v>
      </c>
      <c r="L15679" t="s">
        <v>77</v>
      </c>
      <c r="M15679">
        <v>2</v>
      </c>
      <c r="N15679" t="s">
        <v>42</v>
      </c>
      <c r="O15679" t="s">
        <v>143</v>
      </c>
      <c r="P15679" t="s">
        <v>144</v>
      </c>
      <c r="Q15679">
        <v>568969251.89999998</v>
      </c>
      <c r="R15679">
        <v>1001124.79</v>
      </c>
      <c r="S15679" t="s">
        <v>36</v>
      </c>
      <c r="T15679" s="1">
        <v>43008</v>
      </c>
      <c r="U15679">
        <v>4</v>
      </c>
      <c r="V15679" t="s">
        <v>37</v>
      </c>
      <c r="W15679" t="s">
        <v>38</v>
      </c>
      <c r="X15679" t="s">
        <v>39</v>
      </c>
      <c r="Y15679">
        <v>1001124.79</v>
      </c>
    </row>
    <row r="15680" spans="1:25" x14ac:dyDescent="0.35">
      <c r="A15680" s="8" t="s">
        <v>125</v>
      </c>
      <c r="B15680" t="s">
        <v>126</v>
      </c>
      <c r="C15680">
        <v>2</v>
      </c>
      <c r="D15680" t="s">
        <v>82</v>
      </c>
      <c r="E15680" t="s">
        <v>27</v>
      </c>
      <c r="F15680" t="s">
        <v>28</v>
      </c>
      <c r="G15680">
        <v>1</v>
      </c>
      <c r="H15680" t="s">
        <v>29</v>
      </c>
      <c r="I15680" t="s">
        <v>30</v>
      </c>
      <c r="J15680" t="s">
        <v>31</v>
      </c>
      <c r="K15680">
        <v>1</v>
      </c>
      <c r="L15680" t="s">
        <v>32</v>
      </c>
      <c r="M15680">
        <v>2</v>
      </c>
      <c r="N15680" t="s">
        <v>42</v>
      </c>
      <c r="O15680" t="s">
        <v>47</v>
      </c>
      <c r="P15680" t="s">
        <v>48</v>
      </c>
      <c r="Q15680">
        <v>20006803.629999999</v>
      </c>
      <c r="R15680">
        <v>35202.7935</v>
      </c>
      <c r="S15680" t="s">
        <v>36</v>
      </c>
      <c r="T15680" s="1">
        <v>43008</v>
      </c>
      <c r="U15680">
        <v>4</v>
      </c>
      <c r="V15680" t="s">
        <v>37</v>
      </c>
      <c r="W15680" t="s">
        <v>38</v>
      </c>
      <c r="X15680" t="s">
        <v>39</v>
      </c>
      <c r="Y15680">
        <v>35202.7935</v>
      </c>
    </row>
    <row r="15681" spans="1:25" x14ac:dyDescent="0.35">
      <c r="A15681" s="8" t="s">
        <v>125</v>
      </c>
      <c r="B15681" t="s">
        <v>126</v>
      </c>
      <c r="C15681">
        <v>2</v>
      </c>
      <c r="D15681" t="s">
        <v>82</v>
      </c>
      <c r="E15681" t="s">
        <v>27</v>
      </c>
      <c r="F15681" t="s">
        <v>28</v>
      </c>
      <c r="G15681">
        <v>1</v>
      </c>
      <c r="H15681" t="s">
        <v>29</v>
      </c>
      <c r="I15681" t="s">
        <v>30</v>
      </c>
      <c r="J15681" t="s">
        <v>31</v>
      </c>
      <c r="K15681">
        <v>2</v>
      </c>
      <c r="L15681" t="s">
        <v>49</v>
      </c>
      <c r="M15681">
        <v>1</v>
      </c>
      <c r="N15681" t="s">
        <v>33</v>
      </c>
      <c r="O15681" t="s">
        <v>61</v>
      </c>
      <c r="P15681" t="s">
        <v>62</v>
      </c>
      <c r="Q15681">
        <v>127445098.79000001</v>
      </c>
      <c r="R15681">
        <v>224244.89079999999</v>
      </c>
      <c r="S15681" t="s">
        <v>36</v>
      </c>
      <c r="T15681" s="1">
        <v>43008</v>
      </c>
      <c r="U15681">
        <v>4</v>
      </c>
      <c r="V15681" t="s">
        <v>37</v>
      </c>
      <c r="W15681" t="s">
        <v>38</v>
      </c>
      <c r="X15681" t="s">
        <v>39</v>
      </c>
      <c r="Y15681">
        <v>224244.89079999999</v>
      </c>
    </row>
    <row r="15682" spans="1:25" x14ac:dyDescent="0.35">
      <c r="A15682" s="8" t="s">
        <v>125</v>
      </c>
      <c r="B15682" t="s">
        <v>126</v>
      </c>
      <c r="C15682">
        <v>2</v>
      </c>
      <c r="D15682" t="s">
        <v>82</v>
      </c>
      <c r="E15682" t="s">
        <v>27</v>
      </c>
      <c r="F15682" t="s">
        <v>28</v>
      </c>
      <c r="G15682">
        <v>1</v>
      </c>
      <c r="H15682" t="s">
        <v>29</v>
      </c>
      <c r="I15682" t="s">
        <v>30</v>
      </c>
      <c r="J15682" t="s">
        <v>31</v>
      </c>
      <c r="K15682">
        <v>3</v>
      </c>
      <c r="L15682" t="s">
        <v>58</v>
      </c>
      <c r="M15682">
        <v>1</v>
      </c>
      <c r="N15682" t="s">
        <v>33</v>
      </c>
      <c r="O15682" t="s">
        <v>92</v>
      </c>
      <c r="P15682" t="s">
        <v>93</v>
      </c>
      <c r="Q15682">
        <v>22738023.530000001</v>
      </c>
      <c r="R15682">
        <v>40008.487200000003</v>
      </c>
      <c r="S15682" t="s">
        <v>36</v>
      </c>
      <c r="T15682" s="1">
        <v>43008</v>
      </c>
      <c r="U15682">
        <v>4</v>
      </c>
      <c r="V15682" t="s">
        <v>37</v>
      </c>
      <c r="W15682" t="s">
        <v>38</v>
      </c>
      <c r="X15682" t="s">
        <v>39</v>
      </c>
      <c r="Y15682">
        <v>40008.487200000003</v>
      </c>
    </row>
    <row r="15683" spans="1:25" x14ac:dyDescent="0.35">
      <c r="A15683" s="8" t="s">
        <v>125</v>
      </c>
      <c r="B15683" t="s">
        <v>126</v>
      </c>
      <c r="C15683">
        <v>1</v>
      </c>
      <c r="D15683" t="s">
        <v>26</v>
      </c>
      <c r="E15683" t="s">
        <v>94</v>
      </c>
      <c r="F15683" t="s">
        <v>95</v>
      </c>
      <c r="G15683">
        <v>2</v>
      </c>
      <c r="H15683" t="s">
        <v>96</v>
      </c>
      <c r="I15683" t="s">
        <v>30</v>
      </c>
      <c r="J15683" t="s">
        <v>31</v>
      </c>
      <c r="K15683">
        <v>1</v>
      </c>
      <c r="L15683" t="s">
        <v>32</v>
      </c>
      <c r="M15683">
        <v>2</v>
      </c>
      <c r="N15683" t="s">
        <v>42</v>
      </c>
      <c r="O15683" t="s">
        <v>56</v>
      </c>
      <c r="P15683" t="s">
        <v>57</v>
      </c>
      <c r="Q15683">
        <v>125138977.5</v>
      </c>
      <c r="R15683">
        <v>220187.17559999999</v>
      </c>
      <c r="S15683" t="s">
        <v>36</v>
      </c>
      <c r="T15683" s="1">
        <v>43008</v>
      </c>
      <c r="U15683">
        <v>4</v>
      </c>
      <c r="V15683" t="s">
        <v>37</v>
      </c>
      <c r="W15683" t="s">
        <v>38</v>
      </c>
      <c r="X15683" t="s">
        <v>39</v>
      </c>
      <c r="Y15683">
        <v>125138977.5</v>
      </c>
    </row>
    <row r="15684" spans="1:25" x14ac:dyDescent="0.35">
      <c r="A15684" s="8" t="s">
        <v>125</v>
      </c>
      <c r="B15684" t="s">
        <v>126</v>
      </c>
      <c r="C15684">
        <v>1</v>
      </c>
      <c r="D15684" t="s">
        <v>26</v>
      </c>
      <c r="E15684" t="s">
        <v>27</v>
      </c>
      <c r="F15684" t="s">
        <v>28</v>
      </c>
      <c r="G15684">
        <v>1</v>
      </c>
      <c r="H15684" t="s">
        <v>29</v>
      </c>
      <c r="I15684" t="s">
        <v>30</v>
      </c>
      <c r="J15684" t="s">
        <v>31</v>
      </c>
      <c r="K15684">
        <v>4</v>
      </c>
      <c r="L15684" t="s">
        <v>77</v>
      </c>
      <c r="M15684">
        <v>1</v>
      </c>
      <c r="N15684" t="s">
        <v>33</v>
      </c>
      <c r="O15684" t="s">
        <v>50</v>
      </c>
      <c r="P15684" t="s">
        <v>51</v>
      </c>
      <c r="Q15684">
        <v>103053403</v>
      </c>
      <c r="R15684">
        <v>181326.69930000001</v>
      </c>
      <c r="S15684" t="s">
        <v>36</v>
      </c>
      <c r="T15684" s="1">
        <v>43008</v>
      </c>
      <c r="U15684">
        <v>4</v>
      </c>
      <c r="V15684" t="s">
        <v>37</v>
      </c>
      <c r="W15684" t="s">
        <v>38</v>
      </c>
      <c r="X15684" t="s">
        <v>39</v>
      </c>
      <c r="Y15684">
        <v>103053403</v>
      </c>
    </row>
    <row r="15685" spans="1:25" x14ac:dyDescent="0.35">
      <c r="A15685" s="8" t="s">
        <v>125</v>
      </c>
      <c r="B15685" t="s">
        <v>126</v>
      </c>
      <c r="C15685">
        <v>1</v>
      </c>
      <c r="D15685" t="s">
        <v>26</v>
      </c>
      <c r="E15685" t="s">
        <v>27</v>
      </c>
      <c r="F15685" t="s">
        <v>28</v>
      </c>
      <c r="G15685">
        <v>1</v>
      </c>
      <c r="H15685" t="s">
        <v>29</v>
      </c>
      <c r="I15685" t="s">
        <v>30</v>
      </c>
      <c r="J15685" t="s">
        <v>31</v>
      </c>
      <c r="K15685">
        <v>4</v>
      </c>
      <c r="L15685" t="s">
        <v>77</v>
      </c>
      <c r="M15685">
        <v>1</v>
      </c>
      <c r="N15685" t="s">
        <v>33</v>
      </c>
      <c r="O15685" t="s">
        <v>63</v>
      </c>
      <c r="P15685" t="s">
        <v>64</v>
      </c>
      <c r="Q15685">
        <v>6770892872.5900002</v>
      </c>
      <c r="R15685">
        <v>11913664.372099999</v>
      </c>
      <c r="S15685" t="s">
        <v>36</v>
      </c>
      <c r="T15685" s="1">
        <v>43008</v>
      </c>
      <c r="U15685">
        <v>4</v>
      </c>
      <c r="V15685" t="s">
        <v>37</v>
      </c>
      <c r="W15685" t="s">
        <v>38</v>
      </c>
      <c r="X15685" t="s">
        <v>39</v>
      </c>
      <c r="Y15685">
        <v>6770892872.5900002</v>
      </c>
    </row>
    <row r="15686" spans="1:25" x14ac:dyDescent="0.35">
      <c r="A15686" s="8" t="s">
        <v>125</v>
      </c>
      <c r="B15686" t="s">
        <v>126</v>
      </c>
      <c r="C15686">
        <v>1</v>
      </c>
      <c r="D15686" t="s">
        <v>26</v>
      </c>
      <c r="E15686" t="s">
        <v>27</v>
      </c>
      <c r="F15686" t="s">
        <v>28</v>
      </c>
      <c r="G15686">
        <v>1</v>
      </c>
      <c r="H15686" t="s">
        <v>29</v>
      </c>
      <c r="I15686" t="s">
        <v>30</v>
      </c>
      <c r="J15686" t="s">
        <v>31</v>
      </c>
      <c r="K15686">
        <v>4</v>
      </c>
      <c r="L15686" t="s">
        <v>77</v>
      </c>
      <c r="M15686">
        <v>1</v>
      </c>
      <c r="N15686" t="s">
        <v>33</v>
      </c>
      <c r="O15686" t="s">
        <v>52</v>
      </c>
      <c r="P15686" t="s">
        <v>53</v>
      </c>
      <c r="Q15686">
        <v>156404163.24000001</v>
      </c>
      <c r="R15686">
        <v>275199.55530000001</v>
      </c>
      <c r="S15686" t="s">
        <v>36</v>
      </c>
      <c r="T15686" s="1">
        <v>43008</v>
      </c>
      <c r="U15686">
        <v>4</v>
      </c>
      <c r="V15686" t="s">
        <v>37</v>
      </c>
      <c r="W15686" t="s">
        <v>38</v>
      </c>
      <c r="X15686" t="s">
        <v>39</v>
      </c>
      <c r="Y15686">
        <v>156404163.24000001</v>
      </c>
    </row>
    <row r="15687" spans="1:25" x14ac:dyDescent="0.35">
      <c r="A15687" s="8" t="s">
        <v>125</v>
      </c>
      <c r="B15687" t="s">
        <v>126</v>
      </c>
      <c r="C15687">
        <v>1</v>
      </c>
      <c r="D15687" t="s">
        <v>26</v>
      </c>
      <c r="E15687" t="s">
        <v>27</v>
      </c>
      <c r="F15687" t="s">
        <v>28</v>
      </c>
      <c r="G15687">
        <v>1</v>
      </c>
      <c r="H15687" t="s">
        <v>29</v>
      </c>
      <c r="I15687" t="s">
        <v>30</v>
      </c>
      <c r="J15687" t="s">
        <v>31</v>
      </c>
      <c r="K15687">
        <v>4</v>
      </c>
      <c r="L15687" t="s">
        <v>77</v>
      </c>
      <c r="M15687">
        <v>1</v>
      </c>
      <c r="N15687" t="s">
        <v>33</v>
      </c>
      <c r="O15687" t="s">
        <v>34</v>
      </c>
      <c r="P15687" t="s">
        <v>35</v>
      </c>
      <c r="Q15687">
        <v>129508041.25</v>
      </c>
      <c r="R15687">
        <v>227874.72289999999</v>
      </c>
      <c r="S15687" t="s">
        <v>36</v>
      </c>
      <c r="T15687" s="1">
        <v>43008</v>
      </c>
      <c r="U15687">
        <v>4</v>
      </c>
      <c r="V15687" t="s">
        <v>37</v>
      </c>
      <c r="W15687" t="s">
        <v>38</v>
      </c>
      <c r="X15687" t="s">
        <v>39</v>
      </c>
      <c r="Y15687">
        <v>129508041.25</v>
      </c>
    </row>
    <row r="15688" spans="1:25" x14ac:dyDescent="0.35">
      <c r="A15688" s="8" t="s">
        <v>125</v>
      </c>
      <c r="B15688" t="s">
        <v>126</v>
      </c>
      <c r="C15688">
        <v>1</v>
      </c>
      <c r="D15688" t="s">
        <v>26</v>
      </c>
      <c r="E15688" t="s">
        <v>27</v>
      </c>
      <c r="F15688" t="s">
        <v>28</v>
      </c>
      <c r="G15688">
        <v>1</v>
      </c>
      <c r="H15688" t="s">
        <v>29</v>
      </c>
      <c r="I15688" t="s">
        <v>30</v>
      </c>
      <c r="J15688" t="s">
        <v>31</v>
      </c>
      <c r="K15688">
        <v>3</v>
      </c>
      <c r="L15688" t="s">
        <v>58</v>
      </c>
      <c r="M15688">
        <v>2</v>
      </c>
      <c r="N15688" t="s">
        <v>42</v>
      </c>
      <c r="O15688" t="s">
        <v>43</v>
      </c>
      <c r="P15688" t="s">
        <v>44</v>
      </c>
      <c r="Q15688">
        <v>793125863.79999995</v>
      </c>
      <c r="R15688">
        <v>1395537.5641000001</v>
      </c>
      <c r="S15688" t="s">
        <v>36</v>
      </c>
      <c r="T15688" s="1">
        <v>43008</v>
      </c>
      <c r="U15688">
        <v>4</v>
      </c>
      <c r="V15688" t="s">
        <v>37</v>
      </c>
      <c r="W15688" t="s">
        <v>38</v>
      </c>
      <c r="X15688" t="s">
        <v>39</v>
      </c>
      <c r="Y15688">
        <v>793125863.79999995</v>
      </c>
    </row>
    <row r="15689" spans="1:25" x14ac:dyDescent="0.35">
      <c r="A15689" s="8" t="s">
        <v>125</v>
      </c>
      <c r="B15689" t="s">
        <v>126</v>
      </c>
      <c r="C15689">
        <v>1</v>
      </c>
      <c r="D15689" t="s">
        <v>26</v>
      </c>
      <c r="E15689" t="s">
        <v>27</v>
      </c>
      <c r="F15689" t="s">
        <v>28</v>
      </c>
      <c r="G15689">
        <v>1</v>
      </c>
      <c r="H15689" t="s">
        <v>29</v>
      </c>
      <c r="I15689" t="s">
        <v>30</v>
      </c>
      <c r="J15689" t="s">
        <v>31</v>
      </c>
      <c r="K15689">
        <v>3</v>
      </c>
      <c r="L15689" t="s">
        <v>58</v>
      </c>
      <c r="M15689">
        <v>2</v>
      </c>
      <c r="N15689" t="s">
        <v>42</v>
      </c>
      <c r="O15689" t="s">
        <v>45</v>
      </c>
      <c r="P15689" t="s">
        <v>46</v>
      </c>
      <c r="Q15689">
        <v>773415087.60000002</v>
      </c>
      <c r="R15689">
        <v>1360855.6429999999</v>
      </c>
      <c r="S15689" t="s">
        <v>36</v>
      </c>
      <c r="T15689" s="1">
        <v>43008</v>
      </c>
      <c r="U15689">
        <v>4</v>
      </c>
      <c r="V15689" t="s">
        <v>37</v>
      </c>
      <c r="W15689" t="s">
        <v>38</v>
      </c>
      <c r="X15689" t="s">
        <v>39</v>
      </c>
      <c r="Y15689">
        <v>773415087.60000002</v>
      </c>
    </row>
    <row r="15690" spans="1:25" x14ac:dyDescent="0.35">
      <c r="A15690" s="8" t="s">
        <v>125</v>
      </c>
      <c r="B15690" t="s">
        <v>126</v>
      </c>
      <c r="C15690">
        <v>1</v>
      </c>
      <c r="D15690" t="s">
        <v>26</v>
      </c>
      <c r="E15690" t="s">
        <v>27</v>
      </c>
      <c r="F15690" t="s">
        <v>28</v>
      </c>
      <c r="G15690">
        <v>1</v>
      </c>
      <c r="H15690" t="s">
        <v>29</v>
      </c>
      <c r="I15690" t="s">
        <v>30</v>
      </c>
      <c r="J15690" t="s">
        <v>31</v>
      </c>
      <c r="K15690">
        <v>3</v>
      </c>
      <c r="L15690" t="s">
        <v>58</v>
      </c>
      <c r="M15690">
        <v>2</v>
      </c>
      <c r="N15690" t="s">
        <v>42</v>
      </c>
      <c r="O15690" t="s">
        <v>73</v>
      </c>
      <c r="P15690" t="s">
        <v>74</v>
      </c>
      <c r="Q15690">
        <v>199227340</v>
      </c>
      <c r="R15690">
        <v>350548.69530000002</v>
      </c>
      <c r="S15690" t="s">
        <v>36</v>
      </c>
      <c r="T15690" s="1">
        <v>43008</v>
      </c>
      <c r="U15690">
        <v>4</v>
      </c>
      <c r="V15690" t="s">
        <v>37</v>
      </c>
      <c r="W15690" t="s">
        <v>38</v>
      </c>
      <c r="X15690" t="s">
        <v>39</v>
      </c>
      <c r="Y15690">
        <v>199227340</v>
      </c>
    </row>
    <row r="15691" spans="1:25" x14ac:dyDescent="0.35">
      <c r="A15691" s="8" t="s">
        <v>125</v>
      </c>
      <c r="B15691" t="s">
        <v>126</v>
      </c>
      <c r="C15691">
        <v>1</v>
      </c>
      <c r="D15691" t="s">
        <v>26</v>
      </c>
      <c r="E15691" t="s">
        <v>27</v>
      </c>
      <c r="F15691" t="s">
        <v>28</v>
      </c>
      <c r="G15691">
        <v>1</v>
      </c>
      <c r="H15691" t="s">
        <v>29</v>
      </c>
      <c r="I15691" t="s">
        <v>30</v>
      </c>
      <c r="J15691" t="s">
        <v>31</v>
      </c>
      <c r="K15691">
        <v>6</v>
      </c>
      <c r="L15691" t="s">
        <v>81</v>
      </c>
      <c r="M15691">
        <v>1</v>
      </c>
      <c r="N15691" t="s">
        <v>33</v>
      </c>
      <c r="O15691" t="s">
        <v>63</v>
      </c>
      <c r="P15691" t="s">
        <v>64</v>
      </c>
      <c r="Q15691">
        <v>265854094.5</v>
      </c>
      <c r="R15691">
        <v>467781.20899999997</v>
      </c>
      <c r="S15691" t="s">
        <v>36</v>
      </c>
      <c r="T15691" s="1">
        <v>43008</v>
      </c>
      <c r="U15691">
        <v>4</v>
      </c>
      <c r="V15691" t="s">
        <v>37</v>
      </c>
      <c r="W15691" t="s">
        <v>38</v>
      </c>
      <c r="X15691" t="s">
        <v>39</v>
      </c>
      <c r="Y15691">
        <v>265854094.5</v>
      </c>
    </row>
    <row r="15692" spans="1:25" x14ac:dyDescent="0.35">
      <c r="A15692" s="8" t="s">
        <v>125</v>
      </c>
      <c r="B15692" t="s">
        <v>126</v>
      </c>
      <c r="C15692">
        <v>1</v>
      </c>
      <c r="D15692" t="s">
        <v>26</v>
      </c>
      <c r="E15692" t="s">
        <v>94</v>
      </c>
      <c r="F15692" t="s">
        <v>95</v>
      </c>
      <c r="G15692">
        <v>2</v>
      </c>
      <c r="H15692" t="s">
        <v>96</v>
      </c>
      <c r="I15692" t="s">
        <v>30</v>
      </c>
      <c r="J15692" t="s">
        <v>31</v>
      </c>
      <c r="K15692">
        <v>1</v>
      </c>
      <c r="L15692" t="s">
        <v>32</v>
      </c>
      <c r="M15692">
        <v>1</v>
      </c>
      <c r="N15692" t="s">
        <v>33</v>
      </c>
      <c r="O15692" t="s">
        <v>63</v>
      </c>
      <c r="P15692" t="s">
        <v>64</v>
      </c>
      <c r="Q15692">
        <v>8656681.1799999997</v>
      </c>
      <c r="R15692">
        <v>15231.786400000001</v>
      </c>
      <c r="S15692" t="s">
        <v>36</v>
      </c>
      <c r="T15692" s="1">
        <v>43008</v>
      </c>
      <c r="U15692">
        <v>4</v>
      </c>
      <c r="V15692" t="s">
        <v>37</v>
      </c>
      <c r="W15692" t="s">
        <v>38</v>
      </c>
      <c r="X15692" t="s">
        <v>39</v>
      </c>
      <c r="Y15692">
        <v>8656681.1799999997</v>
      </c>
    </row>
    <row r="15693" spans="1:25" x14ac:dyDescent="0.35">
      <c r="A15693" s="8" t="s">
        <v>125</v>
      </c>
      <c r="B15693" t="s">
        <v>126</v>
      </c>
      <c r="C15693">
        <v>1</v>
      </c>
      <c r="D15693" t="s">
        <v>26</v>
      </c>
      <c r="E15693" t="s">
        <v>94</v>
      </c>
      <c r="F15693" t="s">
        <v>95</v>
      </c>
      <c r="G15693">
        <v>2</v>
      </c>
      <c r="H15693" t="s">
        <v>96</v>
      </c>
      <c r="I15693" t="s">
        <v>30</v>
      </c>
      <c r="J15693" t="s">
        <v>31</v>
      </c>
      <c r="K15693">
        <v>1</v>
      </c>
      <c r="L15693" t="s">
        <v>32</v>
      </c>
      <c r="M15693">
        <v>2</v>
      </c>
      <c r="N15693" t="s">
        <v>42</v>
      </c>
      <c r="O15693" t="s">
        <v>47</v>
      </c>
      <c r="P15693" t="s">
        <v>48</v>
      </c>
      <c r="Q15693">
        <v>199833200</v>
      </c>
      <c r="R15693">
        <v>351614.73090000002</v>
      </c>
      <c r="S15693" t="s">
        <v>36</v>
      </c>
      <c r="T15693" s="1">
        <v>43008</v>
      </c>
      <c r="U15693">
        <v>4</v>
      </c>
      <c r="V15693" t="s">
        <v>37</v>
      </c>
      <c r="W15693" t="s">
        <v>38</v>
      </c>
      <c r="X15693" t="s">
        <v>39</v>
      </c>
      <c r="Y15693">
        <v>199833200</v>
      </c>
    </row>
    <row r="15694" spans="1:25" x14ac:dyDescent="0.35">
      <c r="A15694" s="8" t="s">
        <v>125</v>
      </c>
      <c r="B15694" t="s">
        <v>126</v>
      </c>
      <c r="C15694">
        <v>1</v>
      </c>
      <c r="D15694" t="s">
        <v>26</v>
      </c>
      <c r="E15694" t="s">
        <v>27</v>
      </c>
      <c r="F15694" t="s">
        <v>28</v>
      </c>
      <c r="G15694">
        <v>1</v>
      </c>
      <c r="H15694" t="s">
        <v>29</v>
      </c>
      <c r="I15694" t="s">
        <v>30</v>
      </c>
      <c r="J15694" t="s">
        <v>31</v>
      </c>
      <c r="K15694">
        <v>6</v>
      </c>
      <c r="L15694" t="s">
        <v>81</v>
      </c>
      <c r="M15694">
        <v>1</v>
      </c>
      <c r="N15694" t="s">
        <v>33</v>
      </c>
      <c r="O15694" t="s">
        <v>50</v>
      </c>
      <c r="P15694" t="s">
        <v>51</v>
      </c>
      <c r="Q15694">
        <v>31251839.100000001</v>
      </c>
      <c r="R15694">
        <v>54988.895700000001</v>
      </c>
      <c r="S15694" t="s">
        <v>36</v>
      </c>
      <c r="T15694" s="1">
        <v>43008</v>
      </c>
      <c r="U15694">
        <v>4</v>
      </c>
      <c r="V15694" t="s">
        <v>37</v>
      </c>
      <c r="W15694" t="s">
        <v>38</v>
      </c>
      <c r="X15694" t="s">
        <v>39</v>
      </c>
      <c r="Y15694">
        <v>31251839.100000001</v>
      </c>
    </row>
    <row r="15695" spans="1:25" x14ac:dyDescent="0.35">
      <c r="A15695" s="8" t="s">
        <v>125</v>
      </c>
      <c r="B15695" t="s">
        <v>126</v>
      </c>
      <c r="C15695">
        <v>1</v>
      </c>
      <c r="D15695" t="s">
        <v>26</v>
      </c>
      <c r="E15695" t="s">
        <v>27</v>
      </c>
      <c r="F15695" t="s">
        <v>28</v>
      </c>
      <c r="G15695">
        <v>1</v>
      </c>
      <c r="H15695" t="s">
        <v>29</v>
      </c>
      <c r="I15695" t="s">
        <v>30</v>
      </c>
      <c r="J15695" t="s">
        <v>31</v>
      </c>
      <c r="K15695">
        <v>4</v>
      </c>
      <c r="L15695" t="s">
        <v>77</v>
      </c>
      <c r="M15695">
        <v>2</v>
      </c>
      <c r="N15695" t="s">
        <v>42</v>
      </c>
      <c r="O15695" t="s">
        <v>69</v>
      </c>
      <c r="P15695" t="s">
        <v>70</v>
      </c>
      <c r="Q15695">
        <v>99163671</v>
      </c>
      <c r="R15695">
        <v>174482.55590000001</v>
      </c>
      <c r="S15695" t="s">
        <v>36</v>
      </c>
      <c r="T15695" s="1">
        <v>43008</v>
      </c>
      <c r="U15695">
        <v>4</v>
      </c>
      <c r="V15695" t="s">
        <v>37</v>
      </c>
      <c r="W15695" t="s">
        <v>38</v>
      </c>
      <c r="X15695" t="s">
        <v>39</v>
      </c>
      <c r="Y15695">
        <v>99163671</v>
      </c>
    </row>
    <row r="15696" spans="1:25" x14ac:dyDescent="0.35">
      <c r="A15696" s="8" t="s">
        <v>125</v>
      </c>
      <c r="B15696" t="s">
        <v>126</v>
      </c>
      <c r="C15696">
        <v>1</v>
      </c>
      <c r="D15696" t="s">
        <v>26</v>
      </c>
      <c r="E15696" t="s">
        <v>27</v>
      </c>
      <c r="F15696" t="s">
        <v>28</v>
      </c>
      <c r="G15696">
        <v>1</v>
      </c>
      <c r="H15696" t="s">
        <v>29</v>
      </c>
      <c r="I15696" t="s">
        <v>30</v>
      </c>
      <c r="J15696" t="s">
        <v>31</v>
      </c>
      <c r="K15696">
        <v>5</v>
      </c>
      <c r="L15696" t="s">
        <v>80</v>
      </c>
      <c r="M15696">
        <v>1</v>
      </c>
      <c r="N15696" t="s">
        <v>33</v>
      </c>
      <c r="O15696" t="s">
        <v>34</v>
      </c>
      <c r="P15696" t="s">
        <v>35</v>
      </c>
      <c r="Q15696">
        <v>147706680</v>
      </c>
      <c r="R15696">
        <v>259895.97589999999</v>
      </c>
      <c r="S15696" t="s">
        <v>36</v>
      </c>
      <c r="T15696" s="1">
        <v>43008</v>
      </c>
      <c r="U15696">
        <v>4</v>
      </c>
      <c r="V15696" t="s">
        <v>37</v>
      </c>
      <c r="W15696" t="s">
        <v>38</v>
      </c>
      <c r="X15696" t="s">
        <v>39</v>
      </c>
      <c r="Y15696">
        <v>147706680</v>
      </c>
    </row>
    <row r="15697" spans="1:25" x14ac:dyDescent="0.35">
      <c r="A15697" s="8" t="s">
        <v>125</v>
      </c>
      <c r="B15697" t="s">
        <v>126</v>
      </c>
      <c r="C15697">
        <v>1</v>
      </c>
      <c r="D15697" t="s">
        <v>26</v>
      </c>
      <c r="E15697" t="s">
        <v>27</v>
      </c>
      <c r="F15697" t="s">
        <v>28</v>
      </c>
      <c r="G15697">
        <v>1</v>
      </c>
      <c r="H15697" t="s">
        <v>29</v>
      </c>
      <c r="I15697" t="s">
        <v>30</v>
      </c>
      <c r="J15697" t="s">
        <v>31</v>
      </c>
      <c r="K15697">
        <v>5</v>
      </c>
      <c r="L15697" t="s">
        <v>80</v>
      </c>
      <c r="M15697">
        <v>1</v>
      </c>
      <c r="N15697" t="s">
        <v>33</v>
      </c>
      <c r="O15697" t="s">
        <v>63</v>
      </c>
      <c r="P15697" t="s">
        <v>64</v>
      </c>
      <c r="Q15697">
        <v>1321972771</v>
      </c>
      <c r="R15697">
        <v>2326065.4391000001</v>
      </c>
      <c r="S15697" t="s">
        <v>36</v>
      </c>
      <c r="T15697" s="1">
        <v>43008</v>
      </c>
      <c r="U15697">
        <v>4</v>
      </c>
      <c r="V15697" t="s">
        <v>37</v>
      </c>
      <c r="W15697" t="s">
        <v>38</v>
      </c>
      <c r="X15697" t="s">
        <v>39</v>
      </c>
      <c r="Y15697">
        <v>1321972771</v>
      </c>
    </row>
    <row r="15698" spans="1:25" x14ac:dyDescent="0.35">
      <c r="A15698" s="8" t="s">
        <v>90</v>
      </c>
      <c r="B15698" t="s">
        <v>91</v>
      </c>
      <c r="C15698">
        <v>2</v>
      </c>
      <c r="D15698" t="s">
        <v>82</v>
      </c>
      <c r="E15698" t="s">
        <v>27</v>
      </c>
      <c r="F15698" t="s">
        <v>28</v>
      </c>
      <c r="G15698">
        <v>1</v>
      </c>
      <c r="H15698" t="s">
        <v>29</v>
      </c>
      <c r="I15698" t="s">
        <v>30</v>
      </c>
      <c r="J15698" t="s">
        <v>31</v>
      </c>
      <c r="K15698">
        <v>2</v>
      </c>
      <c r="L15698" t="s">
        <v>49</v>
      </c>
      <c r="M15698">
        <v>2</v>
      </c>
      <c r="N15698" t="s">
        <v>42</v>
      </c>
      <c r="O15698" t="s">
        <v>56</v>
      </c>
      <c r="P15698" t="s">
        <v>57</v>
      </c>
      <c r="Q15698">
        <v>723418270.03999996</v>
      </c>
      <c r="R15698">
        <v>1264916.2805999999</v>
      </c>
      <c r="S15698" t="s">
        <v>36</v>
      </c>
      <c r="T15698" s="1">
        <v>42978</v>
      </c>
      <c r="U15698">
        <v>4</v>
      </c>
      <c r="V15698" t="s">
        <v>37</v>
      </c>
      <c r="W15698" t="s">
        <v>38</v>
      </c>
      <c r="X15698" t="s">
        <v>39</v>
      </c>
      <c r="Y15698">
        <v>1264916.2805999999</v>
      </c>
    </row>
    <row r="15699" spans="1:25" x14ac:dyDescent="0.35">
      <c r="A15699" s="8" t="s">
        <v>90</v>
      </c>
      <c r="B15699" t="s">
        <v>91</v>
      </c>
      <c r="C15699">
        <v>2</v>
      </c>
      <c r="D15699" t="s">
        <v>82</v>
      </c>
      <c r="E15699" t="s">
        <v>27</v>
      </c>
      <c r="F15699" t="s">
        <v>28</v>
      </c>
      <c r="G15699">
        <v>1</v>
      </c>
      <c r="H15699" t="s">
        <v>29</v>
      </c>
      <c r="I15699" t="s">
        <v>30</v>
      </c>
      <c r="J15699" t="s">
        <v>31</v>
      </c>
      <c r="K15699">
        <v>3</v>
      </c>
      <c r="L15699" t="s">
        <v>58</v>
      </c>
      <c r="M15699">
        <v>1</v>
      </c>
      <c r="N15699" t="s">
        <v>33</v>
      </c>
      <c r="O15699" t="s">
        <v>109</v>
      </c>
      <c r="P15699" t="s">
        <v>110</v>
      </c>
      <c r="Q15699">
        <v>391325815.94999999</v>
      </c>
      <c r="R15699">
        <v>684243.70259999996</v>
      </c>
      <c r="S15699" t="s">
        <v>36</v>
      </c>
      <c r="T15699" s="1">
        <v>42978</v>
      </c>
      <c r="U15699">
        <v>4</v>
      </c>
      <c r="V15699" t="s">
        <v>37</v>
      </c>
      <c r="W15699" t="s">
        <v>38</v>
      </c>
      <c r="X15699" t="s">
        <v>39</v>
      </c>
      <c r="Y15699">
        <v>684243.70259999996</v>
      </c>
    </row>
    <row r="15700" spans="1:25" x14ac:dyDescent="0.35">
      <c r="A15700" s="8" t="s">
        <v>90</v>
      </c>
      <c r="B15700" t="s">
        <v>91</v>
      </c>
      <c r="C15700">
        <v>2</v>
      </c>
      <c r="D15700" t="s">
        <v>82</v>
      </c>
      <c r="E15700" t="s">
        <v>27</v>
      </c>
      <c r="F15700" t="s">
        <v>28</v>
      </c>
      <c r="G15700">
        <v>1</v>
      </c>
      <c r="H15700" t="s">
        <v>29</v>
      </c>
      <c r="I15700" t="s">
        <v>30</v>
      </c>
      <c r="J15700" t="s">
        <v>31</v>
      </c>
      <c r="K15700">
        <v>3</v>
      </c>
      <c r="L15700" t="s">
        <v>58</v>
      </c>
      <c r="M15700">
        <v>1</v>
      </c>
      <c r="N15700" t="s">
        <v>33</v>
      </c>
      <c r="O15700" t="s">
        <v>40</v>
      </c>
      <c r="P15700" t="s">
        <v>41</v>
      </c>
      <c r="Q15700">
        <v>247456603.90000001</v>
      </c>
      <c r="R15700">
        <v>432684.52010000002</v>
      </c>
      <c r="S15700" t="s">
        <v>36</v>
      </c>
      <c r="T15700" s="1">
        <v>42978</v>
      </c>
      <c r="U15700">
        <v>4</v>
      </c>
      <c r="V15700" t="s">
        <v>37</v>
      </c>
      <c r="W15700" t="s">
        <v>38</v>
      </c>
      <c r="X15700" t="s">
        <v>39</v>
      </c>
      <c r="Y15700">
        <v>432684.52010000002</v>
      </c>
    </row>
    <row r="15701" spans="1:25" x14ac:dyDescent="0.35">
      <c r="A15701" s="8" t="s">
        <v>90</v>
      </c>
      <c r="B15701" t="s">
        <v>91</v>
      </c>
      <c r="C15701">
        <v>2</v>
      </c>
      <c r="D15701" t="s">
        <v>82</v>
      </c>
      <c r="E15701" t="s">
        <v>27</v>
      </c>
      <c r="F15701" t="s">
        <v>28</v>
      </c>
      <c r="G15701">
        <v>1</v>
      </c>
      <c r="H15701" t="s">
        <v>29</v>
      </c>
      <c r="I15701" t="s">
        <v>30</v>
      </c>
      <c r="J15701" t="s">
        <v>31</v>
      </c>
      <c r="K15701">
        <v>1</v>
      </c>
      <c r="L15701" t="s">
        <v>32</v>
      </c>
      <c r="M15701">
        <v>2</v>
      </c>
      <c r="N15701" t="s">
        <v>42</v>
      </c>
      <c r="O15701" t="s">
        <v>107</v>
      </c>
      <c r="P15701" t="s">
        <v>108</v>
      </c>
      <c r="Q15701">
        <v>3497920517.2600002</v>
      </c>
      <c r="R15701">
        <v>6116208</v>
      </c>
      <c r="S15701" t="s">
        <v>36</v>
      </c>
      <c r="T15701" s="1">
        <v>42978</v>
      </c>
      <c r="U15701">
        <v>4</v>
      </c>
      <c r="V15701" t="s">
        <v>37</v>
      </c>
      <c r="W15701" t="s">
        <v>38</v>
      </c>
      <c r="X15701" t="s">
        <v>39</v>
      </c>
      <c r="Y15701">
        <v>6116208</v>
      </c>
    </row>
    <row r="15702" spans="1:25" x14ac:dyDescent="0.35">
      <c r="A15702" s="8" t="s">
        <v>90</v>
      </c>
      <c r="B15702" t="s">
        <v>91</v>
      </c>
      <c r="C15702">
        <v>1</v>
      </c>
      <c r="D15702" t="s">
        <v>26</v>
      </c>
      <c r="E15702" t="s">
        <v>99</v>
      </c>
      <c r="F15702" t="s">
        <v>100</v>
      </c>
      <c r="G15702">
        <v>4</v>
      </c>
      <c r="H15702" t="s">
        <v>85</v>
      </c>
      <c r="I15702" t="s">
        <v>30</v>
      </c>
      <c r="J15702" t="s">
        <v>31</v>
      </c>
      <c r="K15702">
        <v>0</v>
      </c>
      <c r="L15702" t="s">
        <v>86</v>
      </c>
      <c r="M15702">
        <v>2</v>
      </c>
      <c r="N15702" t="s">
        <v>42</v>
      </c>
      <c r="O15702" t="s">
        <v>103</v>
      </c>
      <c r="P15702" t="s">
        <v>104</v>
      </c>
      <c r="Q15702">
        <v>794127556.45000005</v>
      </c>
      <c r="R15702">
        <v>1388553.3676</v>
      </c>
      <c r="S15702" t="s">
        <v>89</v>
      </c>
      <c r="T15702" s="1">
        <v>42978</v>
      </c>
      <c r="U15702">
        <v>4</v>
      </c>
      <c r="V15702" t="s">
        <v>37</v>
      </c>
      <c r="W15702" t="s">
        <v>38</v>
      </c>
      <c r="X15702" t="s">
        <v>39</v>
      </c>
      <c r="Y15702">
        <v>794127556.45000005</v>
      </c>
    </row>
    <row r="15703" spans="1:25" x14ac:dyDescent="0.35">
      <c r="A15703" s="8" t="s">
        <v>90</v>
      </c>
      <c r="B15703" t="s">
        <v>91</v>
      </c>
      <c r="C15703">
        <v>2</v>
      </c>
      <c r="D15703" t="s">
        <v>82</v>
      </c>
      <c r="E15703" t="s">
        <v>27</v>
      </c>
      <c r="F15703" t="s">
        <v>28</v>
      </c>
      <c r="G15703">
        <v>1</v>
      </c>
      <c r="H15703" t="s">
        <v>29</v>
      </c>
      <c r="I15703" t="s">
        <v>30</v>
      </c>
      <c r="J15703" t="s">
        <v>31</v>
      </c>
      <c r="K15703">
        <v>1</v>
      </c>
      <c r="L15703" t="s">
        <v>32</v>
      </c>
      <c r="M15703">
        <v>1</v>
      </c>
      <c r="N15703" t="s">
        <v>33</v>
      </c>
      <c r="O15703" t="s">
        <v>109</v>
      </c>
      <c r="P15703" t="s">
        <v>110</v>
      </c>
      <c r="Q15703">
        <v>580555301.72000003</v>
      </c>
      <c r="R15703">
        <v>1015116.5423</v>
      </c>
      <c r="S15703" t="s">
        <v>36</v>
      </c>
      <c r="T15703" s="1">
        <v>42978</v>
      </c>
      <c r="U15703">
        <v>4</v>
      </c>
      <c r="V15703" t="s">
        <v>37</v>
      </c>
      <c r="W15703" t="s">
        <v>38</v>
      </c>
      <c r="X15703" t="s">
        <v>39</v>
      </c>
      <c r="Y15703">
        <v>1015116.5423</v>
      </c>
    </row>
    <row r="15704" spans="1:25" x14ac:dyDescent="0.35">
      <c r="A15704" s="8" t="s">
        <v>90</v>
      </c>
      <c r="B15704" t="s">
        <v>91</v>
      </c>
      <c r="C15704">
        <v>2</v>
      </c>
      <c r="D15704" t="s">
        <v>82</v>
      </c>
      <c r="E15704" t="s">
        <v>27</v>
      </c>
      <c r="F15704" t="s">
        <v>28</v>
      </c>
      <c r="G15704">
        <v>1</v>
      </c>
      <c r="H15704" t="s">
        <v>29</v>
      </c>
      <c r="I15704" t="s">
        <v>30</v>
      </c>
      <c r="J15704" t="s">
        <v>31</v>
      </c>
      <c r="K15704">
        <v>1</v>
      </c>
      <c r="L15704" t="s">
        <v>32</v>
      </c>
      <c r="M15704">
        <v>1</v>
      </c>
      <c r="N15704" t="s">
        <v>33</v>
      </c>
      <c r="O15704" t="s">
        <v>40</v>
      </c>
      <c r="P15704" t="s">
        <v>41</v>
      </c>
      <c r="Q15704">
        <v>350457132.42000002</v>
      </c>
      <c r="R15704">
        <v>612783.71149999998</v>
      </c>
      <c r="S15704" t="s">
        <v>36</v>
      </c>
      <c r="T15704" s="1">
        <v>42978</v>
      </c>
      <c r="U15704">
        <v>4</v>
      </c>
      <c r="V15704" t="s">
        <v>37</v>
      </c>
      <c r="W15704" t="s">
        <v>38</v>
      </c>
      <c r="X15704" t="s">
        <v>39</v>
      </c>
      <c r="Y15704">
        <v>612783.71149999998</v>
      </c>
    </row>
    <row r="15705" spans="1:25" x14ac:dyDescent="0.35">
      <c r="A15705" s="8" t="s">
        <v>90</v>
      </c>
      <c r="B15705" t="s">
        <v>91</v>
      </c>
      <c r="C15705">
        <v>2</v>
      </c>
      <c r="D15705" t="s">
        <v>82</v>
      </c>
      <c r="E15705" t="s">
        <v>27</v>
      </c>
      <c r="F15705" t="s">
        <v>28</v>
      </c>
      <c r="G15705">
        <v>1</v>
      </c>
      <c r="H15705" t="s">
        <v>29</v>
      </c>
      <c r="I15705" t="s">
        <v>30</v>
      </c>
      <c r="J15705" t="s">
        <v>31</v>
      </c>
      <c r="K15705">
        <v>4</v>
      </c>
      <c r="L15705" t="s">
        <v>77</v>
      </c>
      <c r="M15705">
        <v>1</v>
      </c>
      <c r="N15705" t="s">
        <v>33</v>
      </c>
      <c r="O15705" t="s">
        <v>63</v>
      </c>
      <c r="P15705" t="s">
        <v>64</v>
      </c>
      <c r="Q15705">
        <v>5753551575.5</v>
      </c>
      <c r="R15705">
        <v>10060239.5053</v>
      </c>
      <c r="S15705" t="s">
        <v>36</v>
      </c>
      <c r="T15705" s="1">
        <v>42978</v>
      </c>
      <c r="U15705">
        <v>4</v>
      </c>
      <c r="V15705" t="s">
        <v>37</v>
      </c>
      <c r="W15705" t="s">
        <v>38</v>
      </c>
      <c r="X15705" t="s">
        <v>39</v>
      </c>
      <c r="Y15705">
        <v>10060239.5053</v>
      </c>
    </row>
    <row r="15706" spans="1:25" x14ac:dyDescent="0.35">
      <c r="A15706" s="8" t="s">
        <v>90</v>
      </c>
      <c r="B15706" t="s">
        <v>91</v>
      </c>
      <c r="C15706">
        <v>2</v>
      </c>
      <c r="D15706" t="s">
        <v>82</v>
      </c>
      <c r="E15706" t="s">
        <v>27</v>
      </c>
      <c r="F15706" t="s">
        <v>28</v>
      </c>
      <c r="G15706">
        <v>1</v>
      </c>
      <c r="H15706" t="s">
        <v>29</v>
      </c>
      <c r="I15706" t="s">
        <v>30</v>
      </c>
      <c r="J15706" t="s">
        <v>31</v>
      </c>
      <c r="K15706">
        <v>4</v>
      </c>
      <c r="L15706" t="s">
        <v>77</v>
      </c>
      <c r="M15706">
        <v>1</v>
      </c>
      <c r="N15706" t="s">
        <v>33</v>
      </c>
      <c r="O15706" t="s">
        <v>52</v>
      </c>
      <c r="P15706" t="s">
        <v>53</v>
      </c>
      <c r="Q15706">
        <v>593017162.38999999</v>
      </c>
      <c r="R15706">
        <v>1036906.4405</v>
      </c>
      <c r="S15706" t="s">
        <v>36</v>
      </c>
      <c r="T15706" s="1">
        <v>42978</v>
      </c>
      <c r="U15706">
        <v>4</v>
      </c>
      <c r="V15706" t="s">
        <v>37</v>
      </c>
      <c r="W15706" t="s">
        <v>38</v>
      </c>
      <c r="X15706" t="s">
        <v>39</v>
      </c>
      <c r="Y15706">
        <v>1036906.4405</v>
      </c>
    </row>
    <row r="15707" spans="1:25" x14ac:dyDescent="0.35">
      <c r="A15707" s="8" t="s">
        <v>90</v>
      </c>
      <c r="B15707" t="s">
        <v>91</v>
      </c>
      <c r="C15707">
        <v>2</v>
      </c>
      <c r="D15707" t="s">
        <v>82</v>
      </c>
      <c r="E15707" t="s">
        <v>27</v>
      </c>
      <c r="F15707" t="s">
        <v>28</v>
      </c>
      <c r="G15707">
        <v>1</v>
      </c>
      <c r="H15707" t="s">
        <v>29</v>
      </c>
      <c r="I15707" t="s">
        <v>30</v>
      </c>
      <c r="J15707" t="s">
        <v>31</v>
      </c>
      <c r="K15707">
        <v>4</v>
      </c>
      <c r="L15707" t="s">
        <v>77</v>
      </c>
      <c r="M15707">
        <v>2</v>
      </c>
      <c r="N15707" t="s">
        <v>42</v>
      </c>
      <c r="O15707" t="s">
        <v>143</v>
      </c>
      <c r="P15707" t="s">
        <v>144</v>
      </c>
      <c r="Q15707">
        <v>1671691431.5899999</v>
      </c>
      <c r="R15707">
        <v>2922997.38</v>
      </c>
      <c r="S15707" t="s">
        <v>36</v>
      </c>
      <c r="T15707" s="1">
        <v>42978</v>
      </c>
      <c r="U15707">
        <v>4</v>
      </c>
      <c r="V15707" t="s">
        <v>37</v>
      </c>
      <c r="W15707" t="s">
        <v>38</v>
      </c>
      <c r="X15707" t="s">
        <v>39</v>
      </c>
      <c r="Y15707">
        <v>2922997.38</v>
      </c>
    </row>
    <row r="15708" spans="1:25" x14ac:dyDescent="0.35">
      <c r="A15708" s="8" t="s">
        <v>90</v>
      </c>
      <c r="B15708" t="s">
        <v>91</v>
      </c>
      <c r="C15708">
        <v>2</v>
      </c>
      <c r="D15708" t="s">
        <v>82</v>
      </c>
      <c r="E15708" t="s">
        <v>27</v>
      </c>
      <c r="F15708" t="s">
        <v>28</v>
      </c>
      <c r="G15708">
        <v>1</v>
      </c>
      <c r="H15708" t="s">
        <v>29</v>
      </c>
      <c r="I15708" t="s">
        <v>30</v>
      </c>
      <c r="J15708" t="s">
        <v>31</v>
      </c>
      <c r="K15708">
        <v>3</v>
      </c>
      <c r="L15708" t="s">
        <v>58</v>
      </c>
      <c r="M15708">
        <v>2</v>
      </c>
      <c r="N15708" t="s">
        <v>42</v>
      </c>
      <c r="O15708" t="s">
        <v>105</v>
      </c>
      <c r="P15708" t="s">
        <v>106</v>
      </c>
      <c r="Q15708">
        <v>2749256843.4699998</v>
      </c>
      <c r="R15708">
        <v>4807149.4527000003</v>
      </c>
      <c r="S15708" t="s">
        <v>36</v>
      </c>
      <c r="T15708" s="1">
        <v>42978</v>
      </c>
      <c r="U15708">
        <v>4</v>
      </c>
      <c r="V15708" t="s">
        <v>37</v>
      </c>
      <c r="W15708" t="s">
        <v>38</v>
      </c>
      <c r="X15708" t="s">
        <v>39</v>
      </c>
      <c r="Y15708">
        <v>4807149.4527000003</v>
      </c>
    </row>
    <row r="15709" spans="1:25" x14ac:dyDescent="0.35">
      <c r="A15709" s="8" t="s">
        <v>90</v>
      </c>
      <c r="B15709" t="s">
        <v>91</v>
      </c>
      <c r="C15709">
        <v>2</v>
      </c>
      <c r="D15709" t="s">
        <v>82</v>
      </c>
      <c r="E15709" t="s">
        <v>27</v>
      </c>
      <c r="F15709" t="s">
        <v>28</v>
      </c>
      <c r="G15709">
        <v>1</v>
      </c>
      <c r="H15709" t="s">
        <v>29</v>
      </c>
      <c r="I15709" t="s">
        <v>30</v>
      </c>
      <c r="J15709" t="s">
        <v>31</v>
      </c>
      <c r="K15709">
        <v>3</v>
      </c>
      <c r="L15709" t="s">
        <v>58</v>
      </c>
      <c r="M15709">
        <v>1</v>
      </c>
      <c r="N15709" t="s">
        <v>33</v>
      </c>
      <c r="O15709" t="s">
        <v>63</v>
      </c>
      <c r="P15709" t="s">
        <v>64</v>
      </c>
      <c r="Q15709">
        <v>2027422525.95</v>
      </c>
      <c r="R15709">
        <v>3545002.7555999998</v>
      </c>
      <c r="S15709" t="s">
        <v>36</v>
      </c>
      <c r="T15709" s="1">
        <v>42978</v>
      </c>
      <c r="U15709">
        <v>4</v>
      </c>
      <c r="V15709" t="s">
        <v>37</v>
      </c>
      <c r="W15709" t="s">
        <v>38</v>
      </c>
      <c r="X15709" t="s">
        <v>39</v>
      </c>
      <c r="Y15709">
        <v>3545002.7555999998</v>
      </c>
    </row>
    <row r="15710" spans="1:25" x14ac:dyDescent="0.35">
      <c r="A15710" s="8" t="s">
        <v>90</v>
      </c>
      <c r="B15710" t="s">
        <v>91</v>
      </c>
      <c r="C15710">
        <v>2</v>
      </c>
      <c r="D15710" t="s">
        <v>82</v>
      </c>
      <c r="E15710" t="s">
        <v>27</v>
      </c>
      <c r="F15710" t="s">
        <v>28</v>
      </c>
      <c r="G15710">
        <v>1</v>
      </c>
      <c r="H15710" t="s">
        <v>29</v>
      </c>
      <c r="I15710" t="s">
        <v>30</v>
      </c>
      <c r="J15710" t="s">
        <v>31</v>
      </c>
      <c r="K15710">
        <v>3</v>
      </c>
      <c r="L15710" t="s">
        <v>58</v>
      </c>
      <c r="M15710">
        <v>1</v>
      </c>
      <c r="N15710" t="s">
        <v>33</v>
      </c>
      <c r="O15710" t="s">
        <v>52</v>
      </c>
      <c r="P15710" t="s">
        <v>53</v>
      </c>
      <c r="Q15710">
        <v>14554238337.610001</v>
      </c>
      <c r="R15710">
        <v>25448476.749200001</v>
      </c>
      <c r="S15710" t="s">
        <v>36</v>
      </c>
      <c r="T15710" s="1">
        <v>42978</v>
      </c>
      <c r="U15710">
        <v>4</v>
      </c>
      <c r="V15710" t="s">
        <v>37</v>
      </c>
      <c r="W15710" t="s">
        <v>38</v>
      </c>
      <c r="X15710" t="s">
        <v>39</v>
      </c>
      <c r="Y15710">
        <v>25448476.749200001</v>
      </c>
    </row>
    <row r="15711" spans="1:25" x14ac:dyDescent="0.35">
      <c r="A15711" s="8" t="s">
        <v>90</v>
      </c>
      <c r="B15711" t="s">
        <v>91</v>
      </c>
      <c r="C15711">
        <v>2</v>
      </c>
      <c r="D15711" t="s">
        <v>82</v>
      </c>
      <c r="E15711" t="s">
        <v>27</v>
      </c>
      <c r="F15711" t="s">
        <v>28</v>
      </c>
      <c r="G15711">
        <v>1</v>
      </c>
      <c r="H15711" t="s">
        <v>29</v>
      </c>
      <c r="I15711" t="s">
        <v>30</v>
      </c>
      <c r="J15711" t="s">
        <v>31</v>
      </c>
      <c r="K15711">
        <v>3</v>
      </c>
      <c r="L15711" t="s">
        <v>58</v>
      </c>
      <c r="M15711">
        <v>2</v>
      </c>
      <c r="N15711" t="s">
        <v>42</v>
      </c>
      <c r="O15711" t="s">
        <v>107</v>
      </c>
      <c r="P15711" t="s">
        <v>108</v>
      </c>
      <c r="Q15711">
        <v>2511497812.8699999</v>
      </c>
      <c r="R15711">
        <v>4391421.4000000004</v>
      </c>
      <c r="S15711" t="s">
        <v>36</v>
      </c>
      <c r="T15711" s="1">
        <v>42978</v>
      </c>
      <c r="U15711">
        <v>4</v>
      </c>
      <c r="V15711" t="s">
        <v>37</v>
      </c>
      <c r="W15711" t="s">
        <v>38</v>
      </c>
      <c r="X15711" t="s">
        <v>39</v>
      </c>
      <c r="Y15711">
        <v>4391421.4000000004</v>
      </c>
    </row>
    <row r="15712" spans="1:25" x14ac:dyDescent="0.35">
      <c r="A15712" s="8" t="s">
        <v>90</v>
      </c>
      <c r="B15712" t="s">
        <v>91</v>
      </c>
      <c r="C15712">
        <v>1</v>
      </c>
      <c r="D15712" t="s">
        <v>26</v>
      </c>
      <c r="E15712" t="s">
        <v>27</v>
      </c>
      <c r="F15712" t="s">
        <v>28</v>
      </c>
      <c r="G15712">
        <v>1</v>
      </c>
      <c r="H15712" t="s">
        <v>29</v>
      </c>
      <c r="I15712" t="s">
        <v>30</v>
      </c>
      <c r="J15712" t="s">
        <v>31</v>
      </c>
      <c r="K15712">
        <v>5</v>
      </c>
      <c r="L15712" t="s">
        <v>80</v>
      </c>
      <c r="M15712">
        <v>1</v>
      </c>
      <c r="N15712" t="s">
        <v>33</v>
      </c>
      <c r="O15712" t="s">
        <v>63</v>
      </c>
      <c r="P15712" t="s">
        <v>64</v>
      </c>
      <c r="Q15712">
        <v>10683274473.52</v>
      </c>
      <c r="R15712">
        <v>18679992.434999999</v>
      </c>
      <c r="S15712" t="s">
        <v>36</v>
      </c>
      <c r="T15712" s="1">
        <v>42978</v>
      </c>
      <c r="U15712">
        <v>4</v>
      </c>
      <c r="V15712" t="s">
        <v>37</v>
      </c>
      <c r="W15712" t="s">
        <v>38</v>
      </c>
      <c r="X15712" t="s">
        <v>39</v>
      </c>
      <c r="Y15712">
        <v>10683274473.52</v>
      </c>
    </row>
    <row r="15713" spans="1:25" x14ac:dyDescent="0.35">
      <c r="A15713" s="8" t="s">
        <v>90</v>
      </c>
      <c r="B15713" t="s">
        <v>91</v>
      </c>
      <c r="C15713">
        <v>1</v>
      </c>
      <c r="D15713" t="s">
        <v>26</v>
      </c>
      <c r="E15713" t="s">
        <v>27</v>
      </c>
      <c r="F15713" t="s">
        <v>28</v>
      </c>
      <c r="G15713">
        <v>1</v>
      </c>
      <c r="H15713" t="s">
        <v>29</v>
      </c>
      <c r="I15713" t="s">
        <v>30</v>
      </c>
      <c r="J15713" t="s">
        <v>31</v>
      </c>
      <c r="K15713">
        <v>6</v>
      </c>
      <c r="L15713" t="s">
        <v>81</v>
      </c>
      <c r="M15713">
        <v>1</v>
      </c>
      <c r="N15713" t="s">
        <v>33</v>
      </c>
      <c r="O15713" t="s">
        <v>63</v>
      </c>
      <c r="P15713" t="s">
        <v>64</v>
      </c>
      <c r="Q15713">
        <v>39029724293.489998</v>
      </c>
      <c r="R15713">
        <v>68244521.504199997</v>
      </c>
      <c r="S15713" t="s">
        <v>36</v>
      </c>
      <c r="T15713" s="1">
        <v>42978</v>
      </c>
      <c r="U15713">
        <v>4</v>
      </c>
      <c r="V15713" t="s">
        <v>37</v>
      </c>
      <c r="W15713" t="s">
        <v>38</v>
      </c>
      <c r="X15713" t="s">
        <v>39</v>
      </c>
      <c r="Y15713">
        <v>39029724293.489998</v>
      </c>
    </row>
    <row r="15714" spans="1:25" x14ac:dyDescent="0.35">
      <c r="A15714" s="8" t="s">
        <v>90</v>
      </c>
      <c r="B15714" t="s">
        <v>91</v>
      </c>
      <c r="C15714">
        <v>1</v>
      </c>
      <c r="D15714" t="s">
        <v>26</v>
      </c>
      <c r="E15714" t="s">
        <v>94</v>
      </c>
      <c r="F15714" t="s">
        <v>95</v>
      </c>
      <c r="G15714">
        <v>2</v>
      </c>
      <c r="H15714" t="s">
        <v>96</v>
      </c>
      <c r="I15714" t="s">
        <v>30</v>
      </c>
      <c r="J15714" t="s">
        <v>31</v>
      </c>
      <c r="K15714">
        <v>1</v>
      </c>
      <c r="L15714" t="s">
        <v>32</v>
      </c>
      <c r="M15714">
        <v>1</v>
      </c>
      <c r="N15714" t="s">
        <v>33</v>
      </c>
      <c r="O15714" t="s">
        <v>92</v>
      </c>
      <c r="P15714" t="s">
        <v>93</v>
      </c>
      <c r="Q15714">
        <v>1999509040</v>
      </c>
      <c r="R15714">
        <v>3496195.2755</v>
      </c>
      <c r="S15714" t="s">
        <v>36</v>
      </c>
      <c r="T15714" s="1">
        <v>42978</v>
      </c>
      <c r="U15714">
        <v>4</v>
      </c>
      <c r="V15714" t="s">
        <v>37</v>
      </c>
      <c r="W15714" t="s">
        <v>38</v>
      </c>
      <c r="X15714" t="s">
        <v>39</v>
      </c>
      <c r="Y15714">
        <v>1999509040</v>
      </c>
    </row>
    <row r="15715" spans="1:25" x14ac:dyDescent="0.35">
      <c r="A15715" s="8" t="s">
        <v>90</v>
      </c>
      <c r="B15715" t="s">
        <v>91</v>
      </c>
      <c r="C15715">
        <v>1</v>
      </c>
      <c r="D15715" t="s">
        <v>26</v>
      </c>
      <c r="E15715" t="s">
        <v>27</v>
      </c>
      <c r="F15715" t="s">
        <v>28</v>
      </c>
      <c r="G15715">
        <v>1</v>
      </c>
      <c r="H15715" t="s">
        <v>29</v>
      </c>
      <c r="I15715" t="s">
        <v>30</v>
      </c>
      <c r="J15715" t="s">
        <v>31</v>
      </c>
      <c r="K15715">
        <v>5</v>
      </c>
      <c r="L15715" t="s">
        <v>80</v>
      </c>
      <c r="M15715">
        <v>1</v>
      </c>
      <c r="N15715" t="s">
        <v>33</v>
      </c>
      <c r="O15715" t="s">
        <v>34</v>
      </c>
      <c r="P15715" t="s">
        <v>35</v>
      </c>
      <c r="Q15715">
        <v>6858917845.3699999</v>
      </c>
      <c r="R15715">
        <v>11993002.1251</v>
      </c>
      <c r="S15715" t="s">
        <v>36</v>
      </c>
      <c r="T15715" s="1">
        <v>42978</v>
      </c>
      <c r="U15715">
        <v>4</v>
      </c>
      <c r="V15715" t="s">
        <v>37</v>
      </c>
      <c r="W15715" t="s">
        <v>38</v>
      </c>
      <c r="X15715" t="s">
        <v>39</v>
      </c>
      <c r="Y15715">
        <v>6858917845.3699999</v>
      </c>
    </row>
    <row r="15716" spans="1:25" x14ac:dyDescent="0.35">
      <c r="A15716" s="8" t="s">
        <v>90</v>
      </c>
      <c r="B15716" t="s">
        <v>91</v>
      </c>
      <c r="C15716">
        <v>1</v>
      </c>
      <c r="D15716" t="s">
        <v>26</v>
      </c>
      <c r="E15716" t="s">
        <v>27</v>
      </c>
      <c r="F15716" t="s">
        <v>28</v>
      </c>
      <c r="G15716">
        <v>1</v>
      </c>
      <c r="H15716" t="s">
        <v>29</v>
      </c>
      <c r="I15716" t="s">
        <v>30</v>
      </c>
      <c r="J15716" t="s">
        <v>31</v>
      </c>
      <c r="K15716">
        <v>4</v>
      </c>
      <c r="L15716" t="s">
        <v>77</v>
      </c>
      <c r="M15716">
        <v>1</v>
      </c>
      <c r="N15716" t="s">
        <v>33</v>
      </c>
      <c r="O15716" t="s">
        <v>63</v>
      </c>
      <c r="P15716" t="s">
        <v>64</v>
      </c>
      <c r="Q15716">
        <v>21870214419.380001</v>
      </c>
      <c r="R15716">
        <v>38240657.479999997</v>
      </c>
      <c r="S15716" t="s">
        <v>36</v>
      </c>
      <c r="T15716" s="1">
        <v>42978</v>
      </c>
      <c r="U15716">
        <v>4</v>
      </c>
      <c r="V15716" t="s">
        <v>37</v>
      </c>
      <c r="W15716" t="s">
        <v>38</v>
      </c>
      <c r="X15716" t="s">
        <v>39</v>
      </c>
      <c r="Y15716">
        <v>21870214419.380001</v>
      </c>
    </row>
    <row r="15717" spans="1:25" x14ac:dyDescent="0.35">
      <c r="A15717" s="8" t="s">
        <v>90</v>
      </c>
      <c r="B15717" t="s">
        <v>91</v>
      </c>
      <c r="C15717">
        <v>1</v>
      </c>
      <c r="D15717" t="s">
        <v>26</v>
      </c>
      <c r="E15717" t="s">
        <v>27</v>
      </c>
      <c r="F15717" t="s">
        <v>28</v>
      </c>
      <c r="G15717">
        <v>1</v>
      </c>
      <c r="H15717" t="s">
        <v>29</v>
      </c>
      <c r="I15717" t="s">
        <v>30</v>
      </c>
      <c r="J15717" t="s">
        <v>31</v>
      </c>
      <c r="K15717">
        <v>4</v>
      </c>
      <c r="L15717" t="s">
        <v>77</v>
      </c>
      <c r="M15717">
        <v>1</v>
      </c>
      <c r="N15717" t="s">
        <v>33</v>
      </c>
      <c r="O15717" t="s">
        <v>52</v>
      </c>
      <c r="P15717" t="s">
        <v>53</v>
      </c>
      <c r="Q15717">
        <v>14943534218.280001</v>
      </c>
      <c r="R15717">
        <v>26129171.055399999</v>
      </c>
      <c r="S15717" t="s">
        <v>36</v>
      </c>
      <c r="T15717" s="1">
        <v>42978</v>
      </c>
      <c r="U15717">
        <v>4</v>
      </c>
      <c r="V15717" t="s">
        <v>37</v>
      </c>
      <c r="W15717" t="s">
        <v>38</v>
      </c>
      <c r="X15717" t="s">
        <v>39</v>
      </c>
      <c r="Y15717">
        <v>14943534218.280001</v>
      </c>
    </row>
    <row r="15718" spans="1:25" x14ac:dyDescent="0.35">
      <c r="A15718" s="8" t="s">
        <v>90</v>
      </c>
      <c r="B15718" t="s">
        <v>91</v>
      </c>
      <c r="C15718">
        <v>1</v>
      </c>
      <c r="D15718" t="s">
        <v>26</v>
      </c>
      <c r="E15718" t="s">
        <v>27</v>
      </c>
      <c r="F15718" t="s">
        <v>28</v>
      </c>
      <c r="G15718">
        <v>1</v>
      </c>
      <c r="H15718" t="s">
        <v>29</v>
      </c>
      <c r="I15718" t="s">
        <v>30</v>
      </c>
      <c r="J15718" t="s">
        <v>31</v>
      </c>
      <c r="K15718">
        <v>4</v>
      </c>
      <c r="L15718" t="s">
        <v>77</v>
      </c>
      <c r="M15718">
        <v>2</v>
      </c>
      <c r="N15718" t="s">
        <v>42</v>
      </c>
      <c r="O15718" t="s">
        <v>69</v>
      </c>
      <c r="P15718" t="s">
        <v>70</v>
      </c>
      <c r="Q15718">
        <v>2116027367.8199999</v>
      </c>
      <c r="R15718">
        <v>3699930.7020999999</v>
      </c>
      <c r="S15718" t="s">
        <v>36</v>
      </c>
      <c r="T15718" s="1">
        <v>42978</v>
      </c>
      <c r="U15718">
        <v>4</v>
      </c>
      <c r="V15718" t="s">
        <v>37</v>
      </c>
      <c r="W15718" t="s">
        <v>38</v>
      </c>
      <c r="X15718" t="s">
        <v>39</v>
      </c>
      <c r="Y15718">
        <v>2116027367.8199999</v>
      </c>
    </row>
    <row r="15719" spans="1:25" x14ac:dyDescent="0.35">
      <c r="A15719" s="8" t="s">
        <v>90</v>
      </c>
      <c r="B15719" t="s">
        <v>91</v>
      </c>
      <c r="C15719">
        <v>1</v>
      </c>
      <c r="D15719" t="s">
        <v>26</v>
      </c>
      <c r="E15719" t="s">
        <v>94</v>
      </c>
      <c r="F15719" t="s">
        <v>95</v>
      </c>
      <c r="G15719">
        <v>2</v>
      </c>
      <c r="H15719" t="s">
        <v>96</v>
      </c>
      <c r="I15719" t="s">
        <v>30</v>
      </c>
      <c r="J15719" t="s">
        <v>31</v>
      </c>
      <c r="K15719">
        <v>4</v>
      </c>
      <c r="L15719" t="s">
        <v>77</v>
      </c>
      <c r="M15719">
        <v>1</v>
      </c>
      <c r="N15719" t="s">
        <v>33</v>
      </c>
      <c r="O15719" t="s">
        <v>52</v>
      </c>
      <c r="P15719" t="s">
        <v>53</v>
      </c>
      <c r="Q15719">
        <v>15500000000</v>
      </c>
      <c r="R15719">
        <v>27102166.424800001</v>
      </c>
      <c r="S15719" t="s">
        <v>36</v>
      </c>
      <c r="T15719" s="1">
        <v>42978</v>
      </c>
      <c r="U15719">
        <v>4</v>
      </c>
      <c r="V15719" t="s">
        <v>37</v>
      </c>
      <c r="W15719" t="s">
        <v>38</v>
      </c>
      <c r="X15719" t="s">
        <v>39</v>
      </c>
      <c r="Y15719">
        <v>15500000000</v>
      </c>
    </row>
    <row r="15720" spans="1:25" x14ac:dyDescent="0.35">
      <c r="A15720" s="8" t="s">
        <v>90</v>
      </c>
      <c r="B15720" t="s">
        <v>91</v>
      </c>
      <c r="C15720">
        <v>1</v>
      </c>
      <c r="D15720" t="s">
        <v>26</v>
      </c>
      <c r="E15720" t="s">
        <v>94</v>
      </c>
      <c r="F15720" t="s">
        <v>95</v>
      </c>
      <c r="G15720">
        <v>2</v>
      </c>
      <c r="H15720" t="s">
        <v>96</v>
      </c>
      <c r="I15720" t="s">
        <v>30</v>
      </c>
      <c r="J15720" t="s">
        <v>31</v>
      </c>
      <c r="K15720">
        <v>6</v>
      </c>
      <c r="L15720" t="s">
        <v>81</v>
      </c>
      <c r="M15720">
        <v>1</v>
      </c>
      <c r="N15720" t="s">
        <v>33</v>
      </c>
      <c r="O15720" t="s">
        <v>52</v>
      </c>
      <c r="P15720" t="s">
        <v>53</v>
      </c>
      <c r="Q15720">
        <v>11000000000</v>
      </c>
      <c r="R15720">
        <v>19233795.5273</v>
      </c>
      <c r="S15720" t="s">
        <v>36</v>
      </c>
      <c r="T15720" s="1">
        <v>42978</v>
      </c>
      <c r="U15720">
        <v>4</v>
      </c>
      <c r="V15720" t="s">
        <v>37</v>
      </c>
      <c r="W15720" t="s">
        <v>38</v>
      </c>
      <c r="X15720" t="s">
        <v>39</v>
      </c>
      <c r="Y15720">
        <v>11000000000</v>
      </c>
    </row>
    <row r="15721" spans="1:25" x14ac:dyDescent="0.35">
      <c r="A15721" s="8" t="s">
        <v>90</v>
      </c>
      <c r="B15721" t="s">
        <v>91</v>
      </c>
      <c r="C15721">
        <v>1</v>
      </c>
      <c r="D15721" t="s">
        <v>26</v>
      </c>
      <c r="E15721" t="s">
        <v>99</v>
      </c>
      <c r="F15721" t="s">
        <v>100</v>
      </c>
      <c r="G15721">
        <v>4</v>
      </c>
      <c r="H15721" t="s">
        <v>85</v>
      </c>
      <c r="I15721" t="s">
        <v>30</v>
      </c>
      <c r="J15721" t="s">
        <v>31</v>
      </c>
      <c r="K15721">
        <v>0</v>
      </c>
      <c r="L15721" t="s">
        <v>86</v>
      </c>
      <c r="M15721">
        <v>2</v>
      </c>
      <c r="N15721" t="s">
        <v>42</v>
      </c>
      <c r="O15721" t="s">
        <v>101</v>
      </c>
      <c r="P15721" t="s">
        <v>102</v>
      </c>
      <c r="Q15721">
        <v>496304611.95999998</v>
      </c>
      <c r="R15721">
        <v>867801.94779999997</v>
      </c>
      <c r="S15721" t="s">
        <v>89</v>
      </c>
      <c r="T15721" s="1">
        <v>42978</v>
      </c>
      <c r="U15721">
        <v>4</v>
      </c>
      <c r="V15721" t="s">
        <v>37</v>
      </c>
      <c r="W15721" t="s">
        <v>38</v>
      </c>
      <c r="X15721" t="s">
        <v>39</v>
      </c>
      <c r="Y15721">
        <v>496304611.95999998</v>
      </c>
    </row>
    <row r="15722" spans="1:25" x14ac:dyDescent="0.35">
      <c r="A15722" s="8" t="s">
        <v>90</v>
      </c>
      <c r="B15722" t="s">
        <v>91</v>
      </c>
      <c r="C15722">
        <v>1</v>
      </c>
      <c r="D15722" t="s">
        <v>26</v>
      </c>
      <c r="E15722" t="s">
        <v>94</v>
      </c>
      <c r="F15722" t="s">
        <v>95</v>
      </c>
      <c r="G15722">
        <v>2</v>
      </c>
      <c r="H15722" t="s">
        <v>96</v>
      </c>
      <c r="I15722" t="s">
        <v>30</v>
      </c>
      <c r="J15722" t="s">
        <v>31</v>
      </c>
      <c r="K15722">
        <v>2</v>
      </c>
      <c r="L15722" t="s">
        <v>49</v>
      </c>
      <c r="M15722">
        <v>2</v>
      </c>
      <c r="N15722" t="s">
        <v>42</v>
      </c>
      <c r="O15722" t="s">
        <v>56</v>
      </c>
      <c r="P15722" t="s">
        <v>57</v>
      </c>
      <c r="Q15722">
        <v>2980709250</v>
      </c>
      <c r="R15722">
        <v>5211850.2037000004</v>
      </c>
      <c r="S15722" t="s">
        <v>36</v>
      </c>
      <c r="T15722" s="1">
        <v>42978</v>
      </c>
      <c r="U15722">
        <v>4</v>
      </c>
      <c r="V15722" t="s">
        <v>37</v>
      </c>
      <c r="W15722" t="s">
        <v>38</v>
      </c>
      <c r="X15722" t="s">
        <v>39</v>
      </c>
      <c r="Y15722">
        <v>2980709250</v>
      </c>
    </row>
    <row r="15723" spans="1:25" x14ac:dyDescent="0.35">
      <c r="A15723" s="8" t="s">
        <v>90</v>
      </c>
      <c r="B15723" t="s">
        <v>91</v>
      </c>
      <c r="C15723">
        <v>1</v>
      </c>
      <c r="D15723" t="s">
        <v>26</v>
      </c>
      <c r="E15723" t="s">
        <v>94</v>
      </c>
      <c r="F15723" t="s">
        <v>95</v>
      </c>
      <c r="G15723">
        <v>2</v>
      </c>
      <c r="H15723" t="s">
        <v>96</v>
      </c>
      <c r="I15723" t="s">
        <v>30</v>
      </c>
      <c r="J15723" t="s">
        <v>31</v>
      </c>
      <c r="K15723">
        <v>1</v>
      </c>
      <c r="L15723" t="s">
        <v>32</v>
      </c>
      <c r="M15723">
        <v>1</v>
      </c>
      <c r="N15723" t="s">
        <v>33</v>
      </c>
      <c r="O15723" t="s">
        <v>40</v>
      </c>
      <c r="P15723" t="s">
        <v>41</v>
      </c>
      <c r="Q15723">
        <v>6540519928</v>
      </c>
      <c r="R15723">
        <v>11436274.8125</v>
      </c>
      <c r="S15723" t="s">
        <v>36</v>
      </c>
      <c r="T15723" s="1">
        <v>42978</v>
      </c>
      <c r="U15723">
        <v>4</v>
      </c>
      <c r="V15723" t="s">
        <v>37</v>
      </c>
      <c r="W15723" t="s">
        <v>38</v>
      </c>
      <c r="X15723" t="s">
        <v>39</v>
      </c>
      <c r="Y15723">
        <v>6540519928</v>
      </c>
    </row>
    <row r="15724" spans="1:25" x14ac:dyDescent="0.35">
      <c r="A15724" s="8" t="s">
        <v>90</v>
      </c>
      <c r="B15724" t="s">
        <v>91</v>
      </c>
      <c r="C15724">
        <v>1</v>
      </c>
      <c r="D15724" t="s">
        <v>26</v>
      </c>
      <c r="E15724" t="s">
        <v>94</v>
      </c>
      <c r="F15724" t="s">
        <v>95</v>
      </c>
      <c r="G15724">
        <v>2</v>
      </c>
      <c r="H15724" t="s">
        <v>96</v>
      </c>
      <c r="I15724" t="s">
        <v>30</v>
      </c>
      <c r="J15724" t="s">
        <v>31</v>
      </c>
      <c r="K15724">
        <v>2</v>
      </c>
      <c r="L15724" t="s">
        <v>49</v>
      </c>
      <c r="M15724">
        <v>1</v>
      </c>
      <c r="N15724" t="s">
        <v>33</v>
      </c>
      <c r="O15724" t="s">
        <v>92</v>
      </c>
      <c r="P15724" t="s">
        <v>93</v>
      </c>
      <c r="Q15724">
        <v>828412773.32000005</v>
      </c>
      <c r="R15724">
        <v>1448501.9904</v>
      </c>
      <c r="S15724" t="s">
        <v>36</v>
      </c>
      <c r="T15724" s="1">
        <v>42978</v>
      </c>
      <c r="U15724">
        <v>4</v>
      </c>
      <c r="V15724" t="s">
        <v>37</v>
      </c>
      <c r="W15724" t="s">
        <v>38</v>
      </c>
      <c r="X15724" t="s">
        <v>39</v>
      </c>
      <c r="Y15724">
        <v>828412773.32000005</v>
      </c>
    </row>
    <row r="15725" spans="1:25" x14ac:dyDescent="0.35">
      <c r="A15725" s="8" t="s">
        <v>90</v>
      </c>
      <c r="B15725" t="s">
        <v>91</v>
      </c>
      <c r="C15725">
        <v>1</v>
      </c>
      <c r="D15725" t="s">
        <v>26</v>
      </c>
      <c r="E15725" t="s">
        <v>94</v>
      </c>
      <c r="F15725" t="s">
        <v>95</v>
      </c>
      <c r="G15725">
        <v>2</v>
      </c>
      <c r="H15725" t="s">
        <v>96</v>
      </c>
      <c r="I15725" t="s">
        <v>30</v>
      </c>
      <c r="J15725" t="s">
        <v>31</v>
      </c>
      <c r="K15725">
        <v>2</v>
      </c>
      <c r="L15725" t="s">
        <v>49</v>
      </c>
      <c r="M15725">
        <v>1</v>
      </c>
      <c r="N15725" t="s">
        <v>33</v>
      </c>
      <c r="O15725" t="s">
        <v>40</v>
      </c>
      <c r="P15725" t="s">
        <v>41</v>
      </c>
      <c r="Q15725">
        <v>2433344465.1300001</v>
      </c>
      <c r="R15725">
        <v>4254768.1717999997</v>
      </c>
      <c r="S15725" t="s">
        <v>36</v>
      </c>
      <c r="T15725" s="1">
        <v>42978</v>
      </c>
      <c r="U15725">
        <v>4</v>
      </c>
      <c r="V15725" t="s">
        <v>37</v>
      </c>
      <c r="W15725" t="s">
        <v>38</v>
      </c>
      <c r="X15725" t="s">
        <v>39</v>
      </c>
      <c r="Y15725">
        <v>2433344465.1300001</v>
      </c>
    </row>
    <row r="15726" spans="1:25" x14ac:dyDescent="0.35">
      <c r="A15726" s="8" t="s">
        <v>90</v>
      </c>
      <c r="B15726" t="s">
        <v>91</v>
      </c>
      <c r="C15726">
        <v>2</v>
      </c>
      <c r="D15726" t="s">
        <v>82</v>
      </c>
      <c r="E15726" t="s">
        <v>27</v>
      </c>
      <c r="F15726" t="s">
        <v>28</v>
      </c>
      <c r="G15726">
        <v>1</v>
      </c>
      <c r="H15726" t="s">
        <v>29</v>
      </c>
      <c r="I15726" t="s">
        <v>30</v>
      </c>
      <c r="J15726" t="s">
        <v>31</v>
      </c>
      <c r="K15726">
        <v>5</v>
      </c>
      <c r="L15726" t="s">
        <v>80</v>
      </c>
      <c r="M15726">
        <v>1</v>
      </c>
      <c r="N15726" t="s">
        <v>33</v>
      </c>
      <c r="O15726" t="s">
        <v>52</v>
      </c>
      <c r="P15726" t="s">
        <v>53</v>
      </c>
      <c r="Q15726">
        <v>1833652505.04</v>
      </c>
      <c r="R15726">
        <v>3206190.6682000002</v>
      </c>
      <c r="S15726" t="s">
        <v>36</v>
      </c>
      <c r="T15726" s="1">
        <v>42978</v>
      </c>
      <c r="U15726">
        <v>4</v>
      </c>
      <c r="V15726" t="s">
        <v>37</v>
      </c>
      <c r="W15726" t="s">
        <v>38</v>
      </c>
      <c r="X15726" t="s">
        <v>39</v>
      </c>
      <c r="Y15726">
        <v>3206190.6682000002</v>
      </c>
    </row>
    <row r="15727" spans="1:25" x14ac:dyDescent="0.35">
      <c r="A15727" s="8" t="s">
        <v>121</v>
      </c>
      <c r="B15727" t="s">
        <v>122</v>
      </c>
      <c r="C15727">
        <v>1</v>
      </c>
      <c r="D15727" t="s">
        <v>26</v>
      </c>
      <c r="E15727" t="s">
        <v>27</v>
      </c>
      <c r="F15727" t="s">
        <v>28</v>
      </c>
      <c r="G15727">
        <v>1</v>
      </c>
      <c r="H15727" t="s">
        <v>29</v>
      </c>
      <c r="I15727" t="s">
        <v>30</v>
      </c>
      <c r="J15727" t="s">
        <v>31</v>
      </c>
      <c r="K15727">
        <v>3</v>
      </c>
      <c r="L15727" t="s">
        <v>58</v>
      </c>
      <c r="M15727">
        <v>1</v>
      </c>
      <c r="N15727" t="s">
        <v>33</v>
      </c>
      <c r="O15727" t="s">
        <v>61</v>
      </c>
      <c r="P15727" t="s">
        <v>62</v>
      </c>
      <c r="Q15727">
        <v>4731118665.6000004</v>
      </c>
      <c r="R15727">
        <v>8272488.0936000003</v>
      </c>
      <c r="S15727" t="s">
        <v>36</v>
      </c>
      <c r="T15727" s="1">
        <v>42978</v>
      </c>
      <c r="U15727">
        <v>4</v>
      </c>
      <c r="V15727" t="s">
        <v>37</v>
      </c>
      <c r="W15727" t="s">
        <v>38</v>
      </c>
      <c r="X15727" t="s">
        <v>39</v>
      </c>
      <c r="Y15727">
        <v>4731118665.6000004</v>
      </c>
    </row>
    <row r="15728" spans="1:25" x14ac:dyDescent="0.35">
      <c r="A15728" s="8" t="s">
        <v>121</v>
      </c>
      <c r="B15728" t="s">
        <v>122</v>
      </c>
      <c r="C15728">
        <v>1</v>
      </c>
      <c r="D15728" t="s">
        <v>26</v>
      </c>
      <c r="E15728" t="s">
        <v>27</v>
      </c>
      <c r="F15728" t="s">
        <v>28</v>
      </c>
      <c r="G15728">
        <v>1</v>
      </c>
      <c r="H15728" t="s">
        <v>29</v>
      </c>
      <c r="I15728" t="s">
        <v>30</v>
      </c>
      <c r="J15728" t="s">
        <v>31</v>
      </c>
      <c r="K15728">
        <v>3</v>
      </c>
      <c r="L15728" t="s">
        <v>58</v>
      </c>
      <c r="M15728">
        <v>1</v>
      </c>
      <c r="N15728" t="s">
        <v>33</v>
      </c>
      <c r="O15728" t="s">
        <v>92</v>
      </c>
      <c r="P15728" t="s">
        <v>93</v>
      </c>
      <c r="Q15728">
        <v>1541337839.5</v>
      </c>
      <c r="R15728">
        <v>2695070.6220999998</v>
      </c>
      <c r="S15728" t="s">
        <v>36</v>
      </c>
      <c r="T15728" s="1">
        <v>42978</v>
      </c>
      <c r="U15728">
        <v>4</v>
      </c>
      <c r="V15728" t="s">
        <v>37</v>
      </c>
      <c r="W15728" t="s">
        <v>38</v>
      </c>
      <c r="X15728" t="s">
        <v>39</v>
      </c>
      <c r="Y15728">
        <v>1541337839.5</v>
      </c>
    </row>
    <row r="15729" spans="1:25" x14ac:dyDescent="0.35">
      <c r="A15729" s="8" t="s">
        <v>121</v>
      </c>
      <c r="B15729" t="s">
        <v>122</v>
      </c>
      <c r="C15729">
        <v>1</v>
      </c>
      <c r="D15729" t="s">
        <v>26</v>
      </c>
      <c r="E15729" t="s">
        <v>27</v>
      </c>
      <c r="F15729" t="s">
        <v>28</v>
      </c>
      <c r="G15729">
        <v>1</v>
      </c>
      <c r="H15729" t="s">
        <v>29</v>
      </c>
      <c r="I15729" t="s">
        <v>30</v>
      </c>
      <c r="J15729" t="s">
        <v>31</v>
      </c>
      <c r="K15729">
        <v>3</v>
      </c>
      <c r="L15729" t="s">
        <v>58</v>
      </c>
      <c r="M15729">
        <v>1</v>
      </c>
      <c r="N15729" t="s">
        <v>33</v>
      </c>
      <c r="O15729" t="s">
        <v>40</v>
      </c>
      <c r="P15729" t="s">
        <v>41</v>
      </c>
      <c r="Q15729">
        <v>3226314914.2800002</v>
      </c>
      <c r="R15729">
        <v>5641298.3062000005</v>
      </c>
      <c r="S15729" t="s">
        <v>36</v>
      </c>
      <c r="T15729" s="1">
        <v>42978</v>
      </c>
      <c r="U15729">
        <v>4</v>
      </c>
      <c r="V15729" t="s">
        <v>37</v>
      </c>
      <c r="W15729" t="s">
        <v>38</v>
      </c>
      <c r="X15729" t="s">
        <v>39</v>
      </c>
      <c r="Y15729">
        <v>3226314914.2800002</v>
      </c>
    </row>
    <row r="15730" spans="1:25" x14ac:dyDescent="0.35">
      <c r="A15730" s="8" t="s">
        <v>121</v>
      </c>
      <c r="B15730" t="s">
        <v>122</v>
      </c>
      <c r="C15730">
        <v>1</v>
      </c>
      <c r="D15730" t="s">
        <v>26</v>
      </c>
      <c r="E15730" t="s">
        <v>27</v>
      </c>
      <c r="F15730" t="s">
        <v>28</v>
      </c>
      <c r="G15730">
        <v>1</v>
      </c>
      <c r="H15730" t="s">
        <v>29</v>
      </c>
      <c r="I15730" t="s">
        <v>30</v>
      </c>
      <c r="J15730" t="s">
        <v>31</v>
      </c>
      <c r="K15730">
        <v>3</v>
      </c>
      <c r="L15730" t="s">
        <v>58</v>
      </c>
      <c r="M15730">
        <v>1</v>
      </c>
      <c r="N15730" t="s">
        <v>33</v>
      </c>
      <c r="O15730" t="s">
        <v>34</v>
      </c>
      <c r="P15730" t="s">
        <v>35</v>
      </c>
      <c r="Q15730">
        <v>4671603345.5</v>
      </c>
      <c r="R15730">
        <v>8168423.9573999997</v>
      </c>
      <c r="S15730" t="s">
        <v>36</v>
      </c>
      <c r="T15730" s="1">
        <v>42978</v>
      </c>
      <c r="U15730">
        <v>4</v>
      </c>
      <c r="V15730" t="s">
        <v>37</v>
      </c>
      <c r="W15730" t="s">
        <v>38</v>
      </c>
      <c r="X15730" t="s">
        <v>39</v>
      </c>
      <c r="Y15730">
        <v>4671603345.5</v>
      </c>
    </row>
    <row r="15731" spans="1:25" x14ac:dyDescent="0.35">
      <c r="A15731" s="8" t="s">
        <v>121</v>
      </c>
      <c r="B15731" t="s">
        <v>122</v>
      </c>
      <c r="C15731">
        <v>1</v>
      </c>
      <c r="D15731" t="s">
        <v>26</v>
      </c>
      <c r="E15731" t="s">
        <v>27</v>
      </c>
      <c r="F15731" t="s">
        <v>28</v>
      </c>
      <c r="G15731">
        <v>1</v>
      </c>
      <c r="H15731" t="s">
        <v>29</v>
      </c>
      <c r="I15731" t="s">
        <v>30</v>
      </c>
      <c r="J15731" t="s">
        <v>31</v>
      </c>
      <c r="K15731">
        <v>1</v>
      </c>
      <c r="L15731" t="s">
        <v>32</v>
      </c>
      <c r="M15731">
        <v>2</v>
      </c>
      <c r="N15731" t="s">
        <v>42</v>
      </c>
      <c r="O15731" t="s">
        <v>45</v>
      </c>
      <c r="P15731" t="s">
        <v>46</v>
      </c>
      <c r="Q15731">
        <v>1646748922.5</v>
      </c>
      <c r="R15731">
        <v>2879384.7327000001</v>
      </c>
      <c r="S15731" t="s">
        <v>36</v>
      </c>
      <c r="T15731" s="1">
        <v>42978</v>
      </c>
      <c r="U15731">
        <v>4</v>
      </c>
      <c r="V15731" t="s">
        <v>37</v>
      </c>
      <c r="W15731" t="s">
        <v>38</v>
      </c>
      <c r="X15731" t="s">
        <v>39</v>
      </c>
      <c r="Y15731">
        <v>1646748922.5</v>
      </c>
    </row>
    <row r="15732" spans="1:25" x14ac:dyDescent="0.35">
      <c r="A15732" s="8" t="s">
        <v>121</v>
      </c>
      <c r="B15732" t="s">
        <v>122</v>
      </c>
      <c r="C15732">
        <v>1</v>
      </c>
      <c r="D15732" t="s">
        <v>26</v>
      </c>
      <c r="E15732" t="s">
        <v>27</v>
      </c>
      <c r="F15732" t="s">
        <v>28</v>
      </c>
      <c r="G15732">
        <v>1</v>
      </c>
      <c r="H15732" t="s">
        <v>29</v>
      </c>
      <c r="I15732" t="s">
        <v>30</v>
      </c>
      <c r="J15732" t="s">
        <v>31</v>
      </c>
      <c r="K15732">
        <v>2</v>
      </c>
      <c r="L15732" t="s">
        <v>49</v>
      </c>
      <c r="M15732">
        <v>2</v>
      </c>
      <c r="N15732" t="s">
        <v>42</v>
      </c>
      <c r="O15732" t="s">
        <v>45</v>
      </c>
      <c r="P15732" t="s">
        <v>46</v>
      </c>
      <c r="Q15732">
        <v>1149365088.5999999</v>
      </c>
      <c r="R15732">
        <v>2009695.7364000001</v>
      </c>
      <c r="S15732" t="s">
        <v>36</v>
      </c>
      <c r="T15732" s="1">
        <v>42978</v>
      </c>
      <c r="U15732">
        <v>4</v>
      </c>
      <c r="V15732" t="s">
        <v>37</v>
      </c>
      <c r="W15732" t="s">
        <v>38</v>
      </c>
      <c r="X15732" t="s">
        <v>39</v>
      </c>
      <c r="Y15732">
        <v>1149365088.5999999</v>
      </c>
    </row>
    <row r="15733" spans="1:25" x14ac:dyDescent="0.35">
      <c r="A15733" s="8" t="s">
        <v>121</v>
      </c>
      <c r="B15733" t="s">
        <v>122</v>
      </c>
      <c r="C15733">
        <v>1</v>
      </c>
      <c r="D15733" t="s">
        <v>26</v>
      </c>
      <c r="E15733" t="s">
        <v>27</v>
      </c>
      <c r="F15733" t="s">
        <v>28</v>
      </c>
      <c r="G15733">
        <v>1</v>
      </c>
      <c r="H15733" t="s">
        <v>29</v>
      </c>
      <c r="I15733" t="s">
        <v>30</v>
      </c>
      <c r="J15733" t="s">
        <v>31</v>
      </c>
      <c r="K15733">
        <v>2</v>
      </c>
      <c r="L15733" t="s">
        <v>49</v>
      </c>
      <c r="M15733">
        <v>2</v>
      </c>
      <c r="N15733" t="s">
        <v>42</v>
      </c>
      <c r="O15733" t="s">
        <v>47</v>
      </c>
      <c r="P15733" t="s">
        <v>48</v>
      </c>
      <c r="Q15733">
        <v>433317262.88</v>
      </c>
      <c r="R15733">
        <v>757666.87569999998</v>
      </c>
      <c r="S15733" t="s">
        <v>36</v>
      </c>
      <c r="T15733" s="1">
        <v>42978</v>
      </c>
      <c r="U15733">
        <v>4</v>
      </c>
      <c r="V15733" t="s">
        <v>37</v>
      </c>
      <c r="W15733" t="s">
        <v>38</v>
      </c>
      <c r="X15733" t="s">
        <v>39</v>
      </c>
      <c r="Y15733">
        <v>433317262.88</v>
      </c>
    </row>
    <row r="15734" spans="1:25" x14ac:dyDescent="0.35">
      <c r="A15734" s="8" t="s">
        <v>121</v>
      </c>
      <c r="B15734" t="s">
        <v>122</v>
      </c>
      <c r="C15734">
        <v>1</v>
      </c>
      <c r="D15734" t="s">
        <v>26</v>
      </c>
      <c r="E15734" t="s">
        <v>27</v>
      </c>
      <c r="F15734" t="s">
        <v>28</v>
      </c>
      <c r="G15734">
        <v>1</v>
      </c>
      <c r="H15734" t="s">
        <v>29</v>
      </c>
      <c r="I15734" t="s">
        <v>30</v>
      </c>
      <c r="J15734" t="s">
        <v>31</v>
      </c>
      <c r="K15734">
        <v>3</v>
      </c>
      <c r="L15734" t="s">
        <v>58</v>
      </c>
      <c r="M15734">
        <v>2</v>
      </c>
      <c r="N15734" t="s">
        <v>42</v>
      </c>
      <c r="O15734" t="s">
        <v>47</v>
      </c>
      <c r="P15734" t="s">
        <v>48</v>
      </c>
      <c r="Q15734">
        <v>12203230311.440001</v>
      </c>
      <c r="R15734">
        <v>21337676.052900001</v>
      </c>
      <c r="S15734" t="s">
        <v>36</v>
      </c>
      <c r="T15734" s="1">
        <v>42978</v>
      </c>
      <c r="U15734">
        <v>4</v>
      </c>
      <c r="V15734" t="s">
        <v>37</v>
      </c>
      <c r="W15734" t="s">
        <v>38</v>
      </c>
      <c r="X15734" t="s">
        <v>39</v>
      </c>
      <c r="Y15734">
        <v>12203230311.440001</v>
      </c>
    </row>
    <row r="15735" spans="1:25" x14ac:dyDescent="0.35">
      <c r="A15735" s="8" t="s">
        <v>121</v>
      </c>
      <c r="B15735" t="s">
        <v>122</v>
      </c>
      <c r="C15735">
        <v>1</v>
      </c>
      <c r="D15735" t="s">
        <v>26</v>
      </c>
      <c r="E15735" t="s">
        <v>27</v>
      </c>
      <c r="F15735" t="s">
        <v>28</v>
      </c>
      <c r="G15735">
        <v>1</v>
      </c>
      <c r="H15735" t="s">
        <v>29</v>
      </c>
      <c r="I15735" t="s">
        <v>30</v>
      </c>
      <c r="J15735" t="s">
        <v>31</v>
      </c>
      <c r="K15735">
        <v>3</v>
      </c>
      <c r="L15735" t="s">
        <v>58</v>
      </c>
      <c r="M15735">
        <v>2</v>
      </c>
      <c r="N15735" t="s">
        <v>42</v>
      </c>
      <c r="O15735" t="s">
        <v>73</v>
      </c>
      <c r="P15735" t="s">
        <v>74</v>
      </c>
      <c r="Q15735">
        <v>2026500230</v>
      </c>
      <c r="R15735">
        <v>3543390.0962999999</v>
      </c>
      <c r="S15735" t="s">
        <v>36</v>
      </c>
      <c r="T15735" s="1">
        <v>42978</v>
      </c>
      <c r="U15735">
        <v>4</v>
      </c>
      <c r="V15735" t="s">
        <v>37</v>
      </c>
      <c r="W15735" t="s">
        <v>38</v>
      </c>
      <c r="X15735" t="s">
        <v>39</v>
      </c>
      <c r="Y15735">
        <v>2026500230</v>
      </c>
    </row>
    <row r="15736" spans="1:25" x14ac:dyDescent="0.35">
      <c r="A15736" s="8" t="s">
        <v>121</v>
      </c>
      <c r="B15736" t="s">
        <v>122</v>
      </c>
      <c r="C15736">
        <v>1</v>
      </c>
      <c r="D15736" t="s">
        <v>26</v>
      </c>
      <c r="E15736" t="s">
        <v>27</v>
      </c>
      <c r="F15736" t="s">
        <v>28</v>
      </c>
      <c r="G15736">
        <v>1</v>
      </c>
      <c r="H15736" t="s">
        <v>29</v>
      </c>
      <c r="I15736" t="s">
        <v>30</v>
      </c>
      <c r="J15736" t="s">
        <v>31</v>
      </c>
      <c r="K15736">
        <v>4</v>
      </c>
      <c r="L15736" t="s">
        <v>77</v>
      </c>
      <c r="M15736">
        <v>1</v>
      </c>
      <c r="N15736" t="s">
        <v>33</v>
      </c>
      <c r="O15736" t="s">
        <v>34</v>
      </c>
      <c r="P15736" t="s">
        <v>35</v>
      </c>
      <c r="Q15736">
        <v>9698338252.2000008</v>
      </c>
      <c r="R15736">
        <v>16957804.990600001</v>
      </c>
      <c r="S15736" t="s">
        <v>36</v>
      </c>
      <c r="T15736" s="1">
        <v>42978</v>
      </c>
      <c r="U15736">
        <v>4</v>
      </c>
      <c r="V15736" t="s">
        <v>37</v>
      </c>
      <c r="W15736" t="s">
        <v>38</v>
      </c>
      <c r="X15736" t="s">
        <v>39</v>
      </c>
      <c r="Y15736">
        <v>9698338252.2000008</v>
      </c>
    </row>
    <row r="15737" spans="1:25" x14ac:dyDescent="0.35">
      <c r="A15737" s="8" t="s">
        <v>121</v>
      </c>
      <c r="B15737" t="s">
        <v>122</v>
      </c>
      <c r="C15737">
        <v>1</v>
      </c>
      <c r="D15737" t="s">
        <v>26</v>
      </c>
      <c r="E15737" t="s">
        <v>27</v>
      </c>
      <c r="F15737" t="s">
        <v>28</v>
      </c>
      <c r="G15737">
        <v>1</v>
      </c>
      <c r="H15737" t="s">
        <v>29</v>
      </c>
      <c r="I15737" t="s">
        <v>30</v>
      </c>
      <c r="J15737" t="s">
        <v>31</v>
      </c>
      <c r="K15737">
        <v>3</v>
      </c>
      <c r="L15737" t="s">
        <v>58</v>
      </c>
      <c r="M15737">
        <v>2</v>
      </c>
      <c r="N15737" t="s">
        <v>42</v>
      </c>
      <c r="O15737" t="s">
        <v>45</v>
      </c>
      <c r="P15737" t="s">
        <v>46</v>
      </c>
      <c r="Q15737">
        <v>6347926612.3999996</v>
      </c>
      <c r="R15737">
        <v>11099520.2259</v>
      </c>
      <c r="S15737" t="s">
        <v>36</v>
      </c>
      <c r="T15737" s="1">
        <v>42978</v>
      </c>
      <c r="U15737">
        <v>4</v>
      </c>
      <c r="V15737" t="s">
        <v>37</v>
      </c>
      <c r="W15737" t="s">
        <v>38</v>
      </c>
      <c r="X15737" t="s">
        <v>39</v>
      </c>
      <c r="Y15737">
        <v>6347926612.3999996</v>
      </c>
    </row>
    <row r="15738" spans="1:25" x14ac:dyDescent="0.35">
      <c r="A15738" s="8" t="s">
        <v>121</v>
      </c>
      <c r="B15738" t="s">
        <v>122</v>
      </c>
      <c r="C15738">
        <v>1</v>
      </c>
      <c r="D15738" t="s">
        <v>26</v>
      </c>
      <c r="E15738" t="s">
        <v>27</v>
      </c>
      <c r="F15738" t="s">
        <v>28</v>
      </c>
      <c r="G15738">
        <v>1</v>
      </c>
      <c r="H15738" t="s">
        <v>29</v>
      </c>
      <c r="I15738" t="s">
        <v>30</v>
      </c>
      <c r="J15738" t="s">
        <v>31</v>
      </c>
      <c r="K15738">
        <v>3</v>
      </c>
      <c r="L15738" t="s">
        <v>58</v>
      </c>
      <c r="M15738">
        <v>1</v>
      </c>
      <c r="N15738" t="s">
        <v>33</v>
      </c>
      <c r="O15738" t="s">
        <v>63</v>
      </c>
      <c r="P15738" t="s">
        <v>64</v>
      </c>
      <c r="Q15738">
        <v>34575199423.519997</v>
      </c>
      <c r="R15738">
        <v>60455665.0933</v>
      </c>
      <c r="S15738" t="s">
        <v>36</v>
      </c>
      <c r="T15738" s="1">
        <v>42978</v>
      </c>
      <c r="U15738">
        <v>4</v>
      </c>
      <c r="V15738" t="s">
        <v>37</v>
      </c>
      <c r="W15738" t="s">
        <v>38</v>
      </c>
      <c r="X15738" t="s">
        <v>39</v>
      </c>
      <c r="Y15738">
        <v>34575199423.519997</v>
      </c>
    </row>
    <row r="15739" spans="1:25" x14ac:dyDescent="0.35">
      <c r="A15739" s="8" t="s">
        <v>121</v>
      </c>
      <c r="B15739" t="s">
        <v>122</v>
      </c>
      <c r="C15739">
        <v>1</v>
      </c>
      <c r="D15739" t="s">
        <v>26</v>
      </c>
      <c r="E15739" t="s">
        <v>27</v>
      </c>
      <c r="F15739" t="s">
        <v>28</v>
      </c>
      <c r="G15739">
        <v>1</v>
      </c>
      <c r="H15739" t="s">
        <v>29</v>
      </c>
      <c r="I15739" t="s">
        <v>30</v>
      </c>
      <c r="J15739" t="s">
        <v>31</v>
      </c>
      <c r="K15739">
        <v>3</v>
      </c>
      <c r="L15739" t="s">
        <v>58</v>
      </c>
      <c r="M15739">
        <v>1</v>
      </c>
      <c r="N15739" t="s">
        <v>33</v>
      </c>
      <c r="O15739" t="s">
        <v>52</v>
      </c>
      <c r="P15739" t="s">
        <v>53</v>
      </c>
      <c r="Q15739">
        <v>2103906984.5</v>
      </c>
      <c r="R15739">
        <v>3678737.8862000001</v>
      </c>
      <c r="S15739" t="s">
        <v>36</v>
      </c>
      <c r="T15739" s="1">
        <v>42978</v>
      </c>
      <c r="U15739">
        <v>4</v>
      </c>
      <c r="V15739" t="s">
        <v>37</v>
      </c>
      <c r="W15739" t="s">
        <v>38</v>
      </c>
      <c r="X15739" t="s">
        <v>39</v>
      </c>
      <c r="Y15739">
        <v>2103906984.5</v>
      </c>
    </row>
    <row r="15740" spans="1:25" x14ac:dyDescent="0.35">
      <c r="A15740" s="8" t="s">
        <v>121</v>
      </c>
      <c r="B15740" t="s">
        <v>122</v>
      </c>
      <c r="C15740">
        <v>1</v>
      </c>
      <c r="D15740" t="s">
        <v>26</v>
      </c>
      <c r="E15740" t="s">
        <v>27</v>
      </c>
      <c r="F15740" t="s">
        <v>28</v>
      </c>
      <c r="G15740">
        <v>1</v>
      </c>
      <c r="H15740" t="s">
        <v>29</v>
      </c>
      <c r="I15740" t="s">
        <v>30</v>
      </c>
      <c r="J15740" t="s">
        <v>31</v>
      </c>
      <c r="K15740">
        <v>3</v>
      </c>
      <c r="L15740" t="s">
        <v>58</v>
      </c>
      <c r="M15740">
        <v>2</v>
      </c>
      <c r="N15740" t="s">
        <v>42</v>
      </c>
      <c r="O15740" t="s">
        <v>43</v>
      </c>
      <c r="P15740" t="s">
        <v>44</v>
      </c>
      <c r="Q15740">
        <v>401842740</v>
      </c>
      <c r="R15740">
        <v>702632.82680000004</v>
      </c>
      <c r="S15740" t="s">
        <v>36</v>
      </c>
      <c r="T15740" s="1">
        <v>42978</v>
      </c>
      <c r="U15740">
        <v>4</v>
      </c>
      <c r="V15740" t="s">
        <v>37</v>
      </c>
      <c r="W15740" t="s">
        <v>38</v>
      </c>
      <c r="X15740" t="s">
        <v>39</v>
      </c>
      <c r="Y15740">
        <v>401842740</v>
      </c>
    </row>
    <row r="15741" spans="1:25" x14ac:dyDescent="0.35">
      <c r="A15741" s="8" t="s">
        <v>90</v>
      </c>
      <c r="B15741" t="s">
        <v>91</v>
      </c>
      <c r="C15741">
        <v>2</v>
      </c>
      <c r="D15741" t="s">
        <v>82</v>
      </c>
      <c r="E15741" t="s">
        <v>83</v>
      </c>
      <c r="F15741" t="s">
        <v>84</v>
      </c>
      <c r="G15741">
        <v>4</v>
      </c>
      <c r="H15741" t="s">
        <v>85</v>
      </c>
      <c r="I15741" t="s">
        <v>30</v>
      </c>
      <c r="J15741" t="s">
        <v>31</v>
      </c>
      <c r="K15741">
        <v>0</v>
      </c>
      <c r="L15741" t="s">
        <v>86</v>
      </c>
      <c r="M15741">
        <v>2</v>
      </c>
      <c r="N15741" t="s">
        <v>42</v>
      </c>
      <c r="O15741" t="s">
        <v>113</v>
      </c>
      <c r="P15741" t="s">
        <v>114</v>
      </c>
      <c r="Q15741">
        <v>4349594019.6400003</v>
      </c>
      <c r="R15741">
        <v>7605382</v>
      </c>
      <c r="S15741" t="s">
        <v>89</v>
      </c>
      <c r="T15741" s="1">
        <v>42978</v>
      </c>
      <c r="U15741">
        <v>4</v>
      </c>
      <c r="V15741" t="s">
        <v>37</v>
      </c>
      <c r="W15741" t="s">
        <v>38</v>
      </c>
      <c r="X15741" t="s">
        <v>39</v>
      </c>
      <c r="Y15741">
        <v>7605382</v>
      </c>
    </row>
    <row r="15742" spans="1:25" x14ac:dyDescent="0.35">
      <c r="A15742" s="8" t="s">
        <v>90</v>
      </c>
      <c r="B15742" t="s">
        <v>91</v>
      </c>
      <c r="C15742">
        <v>2</v>
      </c>
      <c r="D15742" t="s">
        <v>82</v>
      </c>
      <c r="E15742" t="s">
        <v>83</v>
      </c>
      <c r="F15742" t="s">
        <v>84</v>
      </c>
      <c r="G15742">
        <v>4</v>
      </c>
      <c r="H15742" t="s">
        <v>85</v>
      </c>
      <c r="I15742" t="s">
        <v>30</v>
      </c>
      <c r="J15742" t="s">
        <v>31</v>
      </c>
      <c r="K15742">
        <v>0</v>
      </c>
      <c r="L15742" t="s">
        <v>86</v>
      </c>
      <c r="M15742">
        <v>2</v>
      </c>
      <c r="N15742" t="s">
        <v>42</v>
      </c>
      <c r="O15742" t="s">
        <v>87</v>
      </c>
      <c r="P15742" t="s">
        <v>88</v>
      </c>
      <c r="Q15742">
        <v>1294609790.5999999</v>
      </c>
      <c r="R15742">
        <v>2263660</v>
      </c>
      <c r="S15742" t="s">
        <v>89</v>
      </c>
      <c r="T15742" s="1">
        <v>42978</v>
      </c>
      <c r="U15742">
        <v>4</v>
      </c>
      <c r="V15742" t="s">
        <v>37</v>
      </c>
      <c r="W15742" t="s">
        <v>38</v>
      </c>
      <c r="X15742" t="s">
        <v>39</v>
      </c>
      <c r="Y15742">
        <v>2263660</v>
      </c>
    </row>
    <row r="15743" spans="1:25" x14ac:dyDescent="0.35">
      <c r="A15743" s="8" t="s">
        <v>90</v>
      </c>
      <c r="B15743" t="s">
        <v>91</v>
      </c>
      <c r="C15743">
        <v>2</v>
      </c>
      <c r="D15743" t="s">
        <v>82</v>
      </c>
      <c r="E15743" t="s">
        <v>83</v>
      </c>
      <c r="F15743" t="s">
        <v>84</v>
      </c>
      <c r="G15743">
        <v>4</v>
      </c>
      <c r="H15743" t="s">
        <v>85</v>
      </c>
      <c r="I15743" t="s">
        <v>30</v>
      </c>
      <c r="J15743" t="s">
        <v>31</v>
      </c>
      <c r="K15743">
        <v>0</v>
      </c>
      <c r="L15743" t="s">
        <v>86</v>
      </c>
      <c r="M15743">
        <v>2</v>
      </c>
      <c r="N15743" t="s">
        <v>42</v>
      </c>
      <c r="O15743" t="s">
        <v>115</v>
      </c>
      <c r="P15743" t="s">
        <v>116</v>
      </c>
      <c r="Q15743">
        <v>1049520711.17</v>
      </c>
      <c r="R15743">
        <v>1835115.16</v>
      </c>
      <c r="S15743" t="s">
        <v>89</v>
      </c>
      <c r="T15743" s="1">
        <v>42978</v>
      </c>
      <c r="U15743">
        <v>4</v>
      </c>
      <c r="V15743" t="s">
        <v>37</v>
      </c>
      <c r="W15743" t="s">
        <v>38</v>
      </c>
      <c r="X15743" t="s">
        <v>39</v>
      </c>
      <c r="Y15743">
        <v>1835115.16</v>
      </c>
    </row>
    <row r="15744" spans="1:25" x14ac:dyDescent="0.35">
      <c r="A15744" s="8" t="s">
        <v>90</v>
      </c>
      <c r="B15744" t="s">
        <v>91</v>
      </c>
      <c r="C15744">
        <v>2</v>
      </c>
      <c r="D15744" t="s">
        <v>82</v>
      </c>
      <c r="E15744" t="s">
        <v>83</v>
      </c>
      <c r="F15744" t="s">
        <v>84</v>
      </c>
      <c r="G15744">
        <v>4</v>
      </c>
      <c r="H15744" t="s">
        <v>85</v>
      </c>
      <c r="I15744" t="s">
        <v>30</v>
      </c>
      <c r="J15744" t="s">
        <v>31</v>
      </c>
      <c r="K15744">
        <v>0</v>
      </c>
      <c r="L15744" t="s">
        <v>86</v>
      </c>
      <c r="M15744">
        <v>2</v>
      </c>
      <c r="N15744" t="s">
        <v>42</v>
      </c>
      <c r="O15744" t="s">
        <v>111</v>
      </c>
      <c r="P15744" t="s">
        <v>112</v>
      </c>
      <c r="Q15744">
        <v>2271242196.48</v>
      </c>
      <c r="R15744">
        <v>3971328</v>
      </c>
      <c r="S15744" t="s">
        <v>89</v>
      </c>
      <c r="T15744" s="1">
        <v>42978</v>
      </c>
      <c r="U15744">
        <v>4</v>
      </c>
      <c r="V15744" t="s">
        <v>37</v>
      </c>
      <c r="W15744" t="s">
        <v>38</v>
      </c>
      <c r="X15744" t="s">
        <v>39</v>
      </c>
      <c r="Y15744">
        <v>3971328</v>
      </c>
    </row>
    <row r="15745" spans="1:25" x14ac:dyDescent="0.35">
      <c r="A15745" s="8" t="s">
        <v>90</v>
      </c>
      <c r="B15745" t="s">
        <v>91</v>
      </c>
      <c r="C15745">
        <v>2</v>
      </c>
      <c r="D15745" t="s">
        <v>82</v>
      </c>
      <c r="E15745" t="s">
        <v>27</v>
      </c>
      <c r="F15745" t="s">
        <v>28</v>
      </c>
      <c r="G15745">
        <v>1</v>
      </c>
      <c r="H15745" t="s">
        <v>29</v>
      </c>
      <c r="I15745" t="s">
        <v>30</v>
      </c>
      <c r="J15745" t="s">
        <v>31</v>
      </c>
      <c r="K15745">
        <v>5</v>
      </c>
      <c r="L15745" t="s">
        <v>80</v>
      </c>
      <c r="M15745">
        <v>1</v>
      </c>
      <c r="N15745" t="s">
        <v>33</v>
      </c>
      <c r="O15745" t="s">
        <v>78</v>
      </c>
      <c r="P15745" t="s">
        <v>79</v>
      </c>
      <c r="Q15745">
        <v>729312000.88</v>
      </c>
      <c r="R15745">
        <v>1275221.6273000001</v>
      </c>
      <c r="S15745" t="s">
        <v>36</v>
      </c>
      <c r="T15745" s="1">
        <v>42978</v>
      </c>
      <c r="U15745">
        <v>4</v>
      </c>
      <c r="V15745" t="s">
        <v>37</v>
      </c>
      <c r="W15745" t="s">
        <v>38</v>
      </c>
      <c r="X15745" t="s">
        <v>39</v>
      </c>
      <c r="Y15745">
        <v>1275221.6273000001</v>
      </c>
    </row>
    <row r="15746" spans="1:25" x14ac:dyDescent="0.35">
      <c r="A15746" s="8" t="s">
        <v>90</v>
      </c>
      <c r="B15746" t="s">
        <v>91</v>
      </c>
      <c r="C15746">
        <v>2</v>
      </c>
      <c r="D15746" t="s">
        <v>82</v>
      </c>
      <c r="E15746" t="s">
        <v>94</v>
      </c>
      <c r="F15746" t="s">
        <v>95</v>
      </c>
      <c r="G15746">
        <v>2</v>
      </c>
      <c r="H15746" t="s">
        <v>96</v>
      </c>
      <c r="I15746" t="s">
        <v>30</v>
      </c>
      <c r="J15746" t="s">
        <v>31</v>
      </c>
      <c r="K15746">
        <v>1</v>
      </c>
      <c r="L15746" t="s">
        <v>32</v>
      </c>
      <c r="M15746">
        <v>1</v>
      </c>
      <c r="N15746" t="s">
        <v>33</v>
      </c>
      <c r="O15746" t="s">
        <v>40</v>
      </c>
      <c r="P15746" t="s">
        <v>41</v>
      </c>
      <c r="Q15746">
        <v>376691211.48000002</v>
      </c>
      <c r="R15746">
        <v>658654.70349999995</v>
      </c>
      <c r="S15746" t="s">
        <v>36</v>
      </c>
      <c r="T15746" s="1">
        <v>42978</v>
      </c>
      <c r="U15746">
        <v>4</v>
      </c>
      <c r="V15746" t="s">
        <v>37</v>
      </c>
      <c r="W15746" t="s">
        <v>38</v>
      </c>
      <c r="X15746" t="s">
        <v>39</v>
      </c>
      <c r="Y15746">
        <v>658654.70349999995</v>
      </c>
    </row>
    <row r="15747" spans="1:25" x14ac:dyDescent="0.35">
      <c r="A15747" s="8" t="s">
        <v>90</v>
      </c>
      <c r="B15747" t="s">
        <v>91</v>
      </c>
      <c r="C15747">
        <v>2</v>
      </c>
      <c r="D15747" t="s">
        <v>82</v>
      </c>
      <c r="E15747" t="s">
        <v>99</v>
      </c>
      <c r="F15747" t="s">
        <v>100</v>
      </c>
      <c r="G15747">
        <v>4</v>
      </c>
      <c r="H15747" t="s">
        <v>85</v>
      </c>
      <c r="I15747" t="s">
        <v>30</v>
      </c>
      <c r="J15747" t="s">
        <v>31</v>
      </c>
      <c r="K15747">
        <v>0</v>
      </c>
      <c r="L15747" t="s">
        <v>86</v>
      </c>
      <c r="M15747">
        <v>2</v>
      </c>
      <c r="N15747" t="s">
        <v>42</v>
      </c>
      <c r="O15747" t="s">
        <v>103</v>
      </c>
      <c r="P15747" t="s">
        <v>104</v>
      </c>
      <c r="Q15747">
        <v>92977719.489999995</v>
      </c>
      <c r="R15747">
        <v>162574.0405</v>
      </c>
      <c r="S15747" t="s">
        <v>89</v>
      </c>
      <c r="T15747" s="1">
        <v>42978</v>
      </c>
      <c r="U15747">
        <v>4</v>
      </c>
      <c r="V15747" t="s">
        <v>37</v>
      </c>
      <c r="W15747" t="s">
        <v>38</v>
      </c>
      <c r="X15747" t="s">
        <v>39</v>
      </c>
      <c r="Y15747">
        <v>162574.0405</v>
      </c>
    </row>
    <row r="15748" spans="1:25" x14ac:dyDescent="0.35">
      <c r="A15748" s="8" t="s">
        <v>121</v>
      </c>
      <c r="B15748" t="s">
        <v>122</v>
      </c>
      <c r="C15748">
        <v>1</v>
      </c>
      <c r="D15748" t="s">
        <v>26</v>
      </c>
      <c r="E15748" t="s">
        <v>27</v>
      </c>
      <c r="F15748" t="s">
        <v>28</v>
      </c>
      <c r="G15748">
        <v>1</v>
      </c>
      <c r="H15748" t="s">
        <v>29</v>
      </c>
      <c r="I15748" t="s">
        <v>30</v>
      </c>
      <c r="J15748" t="s">
        <v>31</v>
      </c>
      <c r="K15748">
        <v>1</v>
      </c>
      <c r="L15748" t="s">
        <v>32</v>
      </c>
      <c r="M15748">
        <v>1</v>
      </c>
      <c r="N15748" t="s">
        <v>33</v>
      </c>
      <c r="O15748" t="s">
        <v>40</v>
      </c>
      <c r="P15748" t="s">
        <v>41</v>
      </c>
      <c r="Q15748">
        <v>2000786380</v>
      </c>
      <c r="R15748">
        <v>3498428.7387999999</v>
      </c>
      <c r="S15748" t="s">
        <v>36</v>
      </c>
      <c r="T15748" s="1">
        <v>42978</v>
      </c>
      <c r="U15748">
        <v>4</v>
      </c>
      <c r="V15748" t="s">
        <v>37</v>
      </c>
      <c r="W15748" t="s">
        <v>38</v>
      </c>
      <c r="X15748" t="s">
        <v>39</v>
      </c>
      <c r="Y15748">
        <v>2000786380</v>
      </c>
    </row>
    <row r="15749" spans="1:25" x14ac:dyDescent="0.35">
      <c r="A15749" s="8" t="s">
        <v>121</v>
      </c>
      <c r="B15749" t="s">
        <v>122</v>
      </c>
      <c r="C15749">
        <v>1</v>
      </c>
      <c r="D15749" t="s">
        <v>26</v>
      </c>
      <c r="E15749" t="s">
        <v>27</v>
      </c>
      <c r="F15749" t="s">
        <v>28</v>
      </c>
      <c r="G15749">
        <v>1</v>
      </c>
      <c r="H15749" t="s">
        <v>29</v>
      </c>
      <c r="I15749" t="s">
        <v>30</v>
      </c>
      <c r="J15749" t="s">
        <v>31</v>
      </c>
      <c r="K15749">
        <v>1</v>
      </c>
      <c r="L15749" t="s">
        <v>32</v>
      </c>
      <c r="M15749">
        <v>1</v>
      </c>
      <c r="N15749" t="s">
        <v>33</v>
      </c>
      <c r="O15749" t="s">
        <v>50</v>
      </c>
      <c r="P15749" t="s">
        <v>51</v>
      </c>
      <c r="Q15749">
        <v>3009001590</v>
      </c>
      <c r="R15749">
        <v>5261320.1202999996</v>
      </c>
      <c r="S15749" t="s">
        <v>36</v>
      </c>
      <c r="T15749" s="1">
        <v>42978</v>
      </c>
      <c r="U15749">
        <v>4</v>
      </c>
      <c r="V15749" t="s">
        <v>37</v>
      </c>
      <c r="W15749" t="s">
        <v>38</v>
      </c>
      <c r="X15749" t="s">
        <v>39</v>
      </c>
      <c r="Y15749">
        <v>3009001590</v>
      </c>
    </row>
    <row r="15750" spans="1:25" x14ac:dyDescent="0.35">
      <c r="A15750" s="8" t="s">
        <v>121</v>
      </c>
      <c r="B15750" t="s">
        <v>122</v>
      </c>
      <c r="C15750">
        <v>1</v>
      </c>
      <c r="D15750" t="s">
        <v>26</v>
      </c>
      <c r="E15750" t="s">
        <v>27</v>
      </c>
      <c r="F15750" t="s">
        <v>28</v>
      </c>
      <c r="G15750">
        <v>1</v>
      </c>
      <c r="H15750" t="s">
        <v>29</v>
      </c>
      <c r="I15750" t="s">
        <v>30</v>
      </c>
      <c r="J15750" t="s">
        <v>31</v>
      </c>
      <c r="K15750">
        <v>1</v>
      </c>
      <c r="L15750" t="s">
        <v>32</v>
      </c>
      <c r="M15750">
        <v>1</v>
      </c>
      <c r="N15750" t="s">
        <v>33</v>
      </c>
      <c r="O15750" t="s">
        <v>63</v>
      </c>
      <c r="P15750" t="s">
        <v>64</v>
      </c>
      <c r="Q15750">
        <v>3925686922.4000001</v>
      </c>
      <c r="R15750">
        <v>6864169.0517999995</v>
      </c>
      <c r="S15750" t="s">
        <v>36</v>
      </c>
      <c r="T15750" s="1">
        <v>42978</v>
      </c>
      <c r="U15750">
        <v>4</v>
      </c>
      <c r="V15750" t="s">
        <v>37</v>
      </c>
      <c r="W15750" t="s">
        <v>38</v>
      </c>
      <c r="X15750" t="s">
        <v>39</v>
      </c>
      <c r="Y15750">
        <v>3925686922.4000001</v>
      </c>
    </row>
    <row r="15751" spans="1:25" x14ac:dyDescent="0.35">
      <c r="A15751" s="8" t="s">
        <v>121</v>
      </c>
      <c r="B15751" t="s">
        <v>122</v>
      </c>
      <c r="C15751">
        <v>1</v>
      </c>
      <c r="D15751" t="s">
        <v>26</v>
      </c>
      <c r="E15751" t="s">
        <v>27</v>
      </c>
      <c r="F15751" t="s">
        <v>28</v>
      </c>
      <c r="G15751">
        <v>1</v>
      </c>
      <c r="H15751" t="s">
        <v>29</v>
      </c>
      <c r="I15751" t="s">
        <v>30</v>
      </c>
      <c r="J15751" t="s">
        <v>31</v>
      </c>
      <c r="K15751">
        <v>1</v>
      </c>
      <c r="L15751" t="s">
        <v>32</v>
      </c>
      <c r="M15751">
        <v>1</v>
      </c>
      <c r="N15751" t="s">
        <v>33</v>
      </c>
      <c r="O15751" t="s">
        <v>92</v>
      </c>
      <c r="P15751" t="s">
        <v>93</v>
      </c>
      <c r="Q15751">
        <v>5021550720</v>
      </c>
      <c r="R15751">
        <v>8780316.3434999995</v>
      </c>
      <c r="S15751" t="s">
        <v>36</v>
      </c>
      <c r="T15751" s="1">
        <v>42978</v>
      </c>
      <c r="U15751">
        <v>4</v>
      </c>
      <c r="V15751" t="s">
        <v>37</v>
      </c>
      <c r="W15751" t="s">
        <v>38</v>
      </c>
      <c r="X15751" t="s">
        <v>39</v>
      </c>
      <c r="Y15751">
        <v>5021550720</v>
      </c>
    </row>
    <row r="15752" spans="1:25" x14ac:dyDescent="0.35">
      <c r="A15752" s="8" t="s">
        <v>90</v>
      </c>
      <c r="B15752" t="s">
        <v>91</v>
      </c>
      <c r="C15752">
        <v>2</v>
      </c>
      <c r="D15752" t="s">
        <v>82</v>
      </c>
      <c r="E15752" t="s">
        <v>83</v>
      </c>
      <c r="F15752" t="s">
        <v>84</v>
      </c>
      <c r="G15752">
        <v>4</v>
      </c>
      <c r="H15752" t="s">
        <v>85</v>
      </c>
      <c r="I15752" t="s">
        <v>30</v>
      </c>
      <c r="J15752" t="s">
        <v>31</v>
      </c>
      <c r="K15752">
        <v>0</v>
      </c>
      <c r="L15752" t="s">
        <v>86</v>
      </c>
      <c r="M15752">
        <v>2</v>
      </c>
      <c r="N15752" t="s">
        <v>42</v>
      </c>
      <c r="O15752" t="s">
        <v>117</v>
      </c>
      <c r="P15752" t="s">
        <v>118</v>
      </c>
      <c r="Q15752">
        <v>2420819461.6999998</v>
      </c>
      <c r="R15752">
        <v>4232867.8668</v>
      </c>
      <c r="S15752" t="s">
        <v>89</v>
      </c>
      <c r="T15752" s="1">
        <v>42978</v>
      </c>
      <c r="U15752">
        <v>4</v>
      </c>
      <c r="V15752" t="s">
        <v>37</v>
      </c>
      <c r="W15752" t="s">
        <v>38</v>
      </c>
      <c r="X15752" t="s">
        <v>39</v>
      </c>
      <c r="Y15752">
        <v>4232867.8668</v>
      </c>
    </row>
    <row r="15753" spans="1:25" x14ac:dyDescent="0.35">
      <c r="A15753" s="8" t="s">
        <v>90</v>
      </c>
      <c r="B15753" t="s">
        <v>91</v>
      </c>
      <c r="C15753">
        <v>2</v>
      </c>
      <c r="D15753" t="s">
        <v>82</v>
      </c>
      <c r="E15753" t="s">
        <v>83</v>
      </c>
      <c r="F15753" t="s">
        <v>84</v>
      </c>
      <c r="G15753">
        <v>4</v>
      </c>
      <c r="H15753" t="s">
        <v>85</v>
      </c>
      <c r="I15753" t="s">
        <v>30</v>
      </c>
      <c r="J15753" t="s">
        <v>31</v>
      </c>
      <c r="K15753">
        <v>0</v>
      </c>
      <c r="L15753" t="s">
        <v>86</v>
      </c>
      <c r="M15753">
        <v>2</v>
      </c>
      <c r="N15753" t="s">
        <v>42</v>
      </c>
      <c r="O15753" t="s">
        <v>119</v>
      </c>
      <c r="P15753" t="s">
        <v>120</v>
      </c>
      <c r="Q15753">
        <v>1239014419.5</v>
      </c>
      <c r="R15753">
        <v>2166450</v>
      </c>
      <c r="S15753" t="s">
        <v>89</v>
      </c>
      <c r="T15753" s="1">
        <v>42978</v>
      </c>
      <c r="U15753">
        <v>4</v>
      </c>
      <c r="V15753" t="s">
        <v>37</v>
      </c>
      <c r="W15753" t="s">
        <v>38</v>
      </c>
      <c r="X15753" t="s">
        <v>39</v>
      </c>
      <c r="Y15753">
        <v>2166450</v>
      </c>
    </row>
    <row r="15754" spans="1:25" x14ac:dyDescent="0.35">
      <c r="A15754" s="8" t="s">
        <v>121</v>
      </c>
      <c r="B15754" t="s">
        <v>122</v>
      </c>
      <c r="C15754">
        <v>1</v>
      </c>
      <c r="D15754" t="s">
        <v>26</v>
      </c>
      <c r="E15754" t="s">
        <v>27</v>
      </c>
      <c r="F15754" t="s">
        <v>28</v>
      </c>
      <c r="G15754">
        <v>1</v>
      </c>
      <c r="H15754" t="s">
        <v>29</v>
      </c>
      <c r="I15754" t="s">
        <v>30</v>
      </c>
      <c r="J15754" t="s">
        <v>31</v>
      </c>
      <c r="K15754">
        <v>1</v>
      </c>
      <c r="L15754" t="s">
        <v>32</v>
      </c>
      <c r="M15754">
        <v>1</v>
      </c>
      <c r="N15754" t="s">
        <v>33</v>
      </c>
      <c r="O15754" t="s">
        <v>34</v>
      </c>
      <c r="P15754" t="s">
        <v>35</v>
      </c>
      <c r="Q15754">
        <v>1399677160</v>
      </c>
      <c r="R15754">
        <v>2447373.1181000001</v>
      </c>
      <c r="S15754" t="s">
        <v>36</v>
      </c>
      <c r="T15754" s="1">
        <v>42978</v>
      </c>
      <c r="U15754">
        <v>4</v>
      </c>
      <c r="V15754" t="s">
        <v>37</v>
      </c>
      <c r="W15754" t="s">
        <v>38</v>
      </c>
      <c r="X15754" t="s">
        <v>39</v>
      </c>
      <c r="Y15754">
        <v>1399677160</v>
      </c>
    </row>
    <row r="15755" spans="1:25" x14ac:dyDescent="0.35">
      <c r="A15755" s="8" t="s">
        <v>24</v>
      </c>
      <c r="B15755" t="s">
        <v>25</v>
      </c>
      <c r="C15755">
        <v>1</v>
      </c>
      <c r="D15755" t="s">
        <v>26</v>
      </c>
      <c r="E15755" t="s">
        <v>27</v>
      </c>
      <c r="F15755" t="s">
        <v>28</v>
      </c>
      <c r="G15755">
        <v>1</v>
      </c>
      <c r="H15755" t="s">
        <v>29</v>
      </c>
      <c r="I15755" t="s">
        <v>30</v>
      </c>
      <c r="J15755" t="s">
        <v>31</v>
      </c>
      <c r="K15755">
        <v>3</v>
      </c>
      <c r="L15755" t="s">
        <v>58</v>
      </c>
      <c r="M15755">
        <v>2</v>
      </c>
      <c r="N15755" t="s">
        <v>42</v>
      </c>
      <c r="O15755" t="s">
        <v>56</v>
      </c>
      <c r="P15755" t="s">
        <v>57</v>
      </c>
      <c r="Q15755">
        <v>5318617261.1999998</v>
      </c>
      <c r="R15755">
        <v>9299745.1718000006</v>
      </c>
      <c r="S15755" t="s">
        <v>36</v>
      </c>
      <c r="T15755" s="1">
        <v>42978</v>
      </c>
      <c r="U15755">
        <v>4</v>
      </c>
      <c r="V15755" t="s">
        <v>37</v>
      </c>
      <c r="W15755" t="s">
        <v>38</v>
      </c>
      <c r="X15755" t="s">
        <v>39</v>
      </c>
      <c r="Y15755">
        <v>5318617261.1999998</v>
      </c>
    </row>
    <row r="15756" spans="1:25" x14ac:dyDescent="0.35">
      <c r="A15756" s="8" t="s">
        <v>24</v>
      </c>
      <c r="B15756" t="s">
        <v>25</v>
      </c>
      <c r="C15756">
        <v>1</v>
      </c>
      <c r="D15756" t="s">
        <v>26</v>
      </c>
      <c r="E15756" t="s">
        <v>27</v>
      </c>
      <c r="F15756" t="s">
        <v>28</v>
      </c>
      <c r="G15756">
        <v>1</v>
      </c>
      <c r="H15756" t="s">
        <v>29</v>
      </c>
      <c r="I15756" t="s">
        <v>30</v>
      </c>
      <c r="J15756" t="s">
        <v>31</v>
      </c>
      <c r="K15756">
        <v>3</v>
      </c>
      <c r="L15756" t="s">
        <v>58</v>
      </c>
      <c r="M15756">
        <v>2</v>
      </c>
      <c r="N15756" t="s">
        <v>42</v>
      </c>
      <c r="O15756" t="s">
        <v>73</v>
      </c>
      <c r="P15756" t="s">
        <v>74</v>
      </c>
      <c r="Q15756">
        <v>609629019.22000003</v>
      </c>
      <c r="R15756">
        <v>1065952.7185</v>
      </c>
      <c r="S15756" t="s">
        <v>36</v>
      </c>
      <c r="T15756" s="1">
        <v>42978</v>
      </c>
      <c r="U15756">
        <v>4</v>
      </c>
      <c r="V15756" t="s">
        <v>37</v>
      </c>
      <c r="W15756" t="s">
        <v>38</v>
      </c>
      <c r="X15756" t="s">
        <v>39</v>
      </c>
      <c r="Y15756">
        <v>609629019.22000003</v>
      </c>
    </row>
    <row r="15757" spans="1:25" x14ac:dyDescent="0.35">
      <c r="A15757" s="8" t="s">
        <v>24</v>
      </c>
      <c r="B15757" t="s">
        <v>25</v>
      </c>
      <c r="C15757">
        <v>1</v>
      </c>
      <c r="D15757" t="s">
        <v>26</v>
      </c>
      <c r="E15757" t="s">
        <v>27</v>
      </c>
      <c r="F15757" t="s">
        <v>28</v>
      </c>
      <c r="G15757">
        <v>1</v>
      </c>
      <c r="H15757" t="s">
        <v>29</v>
      </c>
      <c r="I15757" t="s">
        <v>30</v>
      </c>
      <c r="J15757" t="s">
        <v>31</v>
      </c>
      <c r="K15757">
        <v>3</v>
      </c>
      <c r="L15757" t="s">
        <v>58</v>
      </c>
      <c r="M15757">
        <v>2</v>
      </c>
      <c r="N15757" t="s">
        <v>42</v>
      </c>
      <c r="O15757" t="s">
        <v>75</v>
      </c>
      <c r="P15757" t="s">
        <v>76</v>
      </c>
      <c r="Q15757">
        <v>9582975154.4099998</v>
      </c>
      <c r="R15757">
        <v>16756089.514799999</v>
      </c>
      <c r="S15757" t="s">
        <v>36</v>
      </c>
      <c r="T15757" s="1">
        <v>42978</v>
      </c>
      <c r="U15757">
        <v>4</v>
      </c>
      <c r="V15757" t="s">
        <v>37</v>
      </c>
      <c r="W15757" t="s">
        <v>38</v>
      </c>
      <c r="X15757" t="s">
        <v>39</v>
      </c>
      <c r="Y15757">
        <v>9582975154.4099998</v>
      </c>
    </row>
    <row r="15758" spans="1:25" x14ac:dyDescent="0.35">
      <c r="A15758" s="8" t="s">
        <v>24</v>
      </c>
      <c r="B15758" t="s">
        <v>25</v>
      </c>
      <c r="C15758">
        <v>1</v>
      </c>
      <c r="D15758" t="s">
        <v>26</v>
      </c>
      <c r="E15758" t="s">
        <v>27</v>
      </c>
      <c r="F15758" t="s">
        <v>28</v>
      </c>
      <c r="G15758">
        <v>1</v>
      </c>
      <c r="H15758" t="s">
        <v>29</v>
      </c>
      <c r="I15758" t="s">
        <v>30</v>
      </c>
      <c r="J15758" t="s">
        <v>31</v>
      </c>
      <c r="K15758">
        <v>3</v>
      </c>
      <c r="L15758" t="s">
        <v>58</v>
      </c>
      <c r="M15758">
        <v>2</v>
      </c>
      <c r="N15758" t="s">
        <v>42</v>
      </c>
      <c r="O15758" t="s">
        <v>47</v>
      </c>
      <c r="P15758" t="s">
        <v>48</v>
      </c>
      <c r="Q15758">
        <v>9050977770.5300007</v>
      </c>
      <c r="R15758">
        <v>15825877.796399999</v>
      </c>
      <c r="S15758" t="s">
        <v>36</v>
      </c>
      <c r="T15758" s="1">
        <v>42978</v>
      </c>
      <c r="U15758">
        <v>4</v>
      </c>
      <c r="V15758" t="s">
        <v>37</v>
      </c>
      <c r="W15758" t="s">
        <v>38</v>
      </c>
      <c r="X15758" t="s">
        <v>39</v>
      </c>
      <c r="Y15758">
        <v>9050977770.5300007</v>
      </c>
    </row>
    <row r="15759" spans="1:25" x14ac:dyDescent="0.35">
      <c r="A15759" s="8" t="s">
        <v>24</v>
      </c>
      <c r="B15759" t="s">
        <v>25</v>
      </c>
      <c r="C15759">
        <v>1</v>
      </c>
      <c r="D15759" t="s">
        <v>26</v>
      </c>
      <c r="E15759" t="s">
        <v>27</v>
      </c>
      <c r="F15759" t="s">
        <v>28</v>
      </c>
      <c r="G15759">
        <v>1</v>
      </c>
      <c r="H15759" t="s">
        <v>29</v>
      </c>
      <c r="I15759" t="s">
        <v>30</v>
      </c>
      <c r="J15759" t="s">
        <v>31</v>
      </c>
      <c r="K15759">
        <v>3</v>
      </c>
      <c r="L15759" t="s">
        <v>58</v>
      </c>
      <c r="M15759">
        <v>2</v>
      </c>
      <c r="N15759" t="s">
        <v>42</v>
      </c>
      <c r="O15759" t="s">
        <v>45</v>
      </c>
      <c r="P15759" t="s">
        <v>46</v>
      </c>
      <c r="Q15759">
        <v>4725587934.6000004</v>
      </c>
      <c r="R15759">
        <v>8262817.4617999997</v>
      </c>
      <c r="S15759" t="s">
        <v>36</v>
      </c>
      <c r="T15759" s="1">
        <v>42978</v>
      </c>
      <c r="U15759">
        <v>4</v>
      </c>
      <c r="V15759" t="s">
        <v>37</v>
      </c>
      <c r="W15759" t="s">
        <v>38</v>
      </c>
      <c r="X15759" t="s">
        <v>39</v>
      </c>
      <c r="Y15759">
        <v>4725587934.6000004</v>
      </c>
    </row>
    <row r="15760" spans="1:25" x14ac:dyDescent="0.35">
      <c r="A15760" s="8" t="s">
        <v>24</v>
      </c>
      <c r="B15760" t="s">
        <v>25</v>
      </c>
      <c r="C15760">
        <v>1</v>
      </c>
      <c r="D15760" t="s">
        <v>26</v>
      </c>
      <c r="E15760" t="s">
        <v>27</v>
      </c>
      <c r="F15760" t="s">
        <v>28</v>
      </c>
      <c r="G15760">
        <v>1</v>
      </c>
      <c r="H15760" t="s">
        <v>29</v>
      </c>
      <c r="I15760" t="s">
        <v>30</v>
      </c>
      <c r="J15760" t="s">
        <v>31</v>
      </c>
      <c r="K15760">
        <v>3</v>
      </c>
      <c r="L15760" t="s">
        <v>58</v>
      </c>
      <c r="M15760">
        <v>2</v>
      </c>
      <c r="N15760" t="s">
        <v>42</v>
      </c>
      <c r="O15760" t="s">
        <v>69</v>
      </c>
      <c r="P15760" t="s">
        <v>70</v>
      </c>
      <c r="Q15760">
        <v>1063804400</v>
      </c>
      <c r="R15760">
        <v>1860090.5737000001</v>
      </c>
      <c r="S15760" t="s">
        <v>36</v>
      </c>
      <c r="T15760" s="1">
        <v>42978</v>
      </c>
      <c r="U15760">
        <v>4</v>
      </c>
      <c r="V15760" t="s">
        <v>37</v>
      </c>
      <c r="W15760" t="s">
        <v>38</v>
      </c>
      <c r="X15760" t="s">
        <v>39</v>
      </c>
      <c r="Y15760">
        <v>1063804400</v>
      </c>
    </row>
    <row r="15761" spans="1:25" x14ac:dyDescent="0.35">
      <c r="A15761" s="8" t="s">
        <v>24</v>
      </c>
      <c r="B15761" t="s">
        <v>25</v>
      </c>
      <c r="C15761">
        <v>1</v>
      </c>
      <c r="D15761" t="s">
        <v>26</v>
      </c>
      <c r="E15761" t="s">
        <v>27</v>
      </c>
      <c r="F15761" t="s">
        <v>28</v>
      </c>
      <c r="G15761">
        <v>1</v>
      </c>
      <c r="H15761" t="s">
        <v>29</v>
      </c>
      <c r="I15761" t="s">
        <v>30</v>
      </c>
      <c r="J15761" t="s">
        <v>31</v>
      </c>
      <c r="K15761">
        <v>3</v>
      </c>
      <c r="L15761" t="s">
        <v>58</v>
      </c>
      <c r="M15761">
        <v>2</v>
      </c>
      <c r="N15761" t="s">
        <v>42</v>
      </c>
      <c r="O15761" t="s">
        <v>71</v>
      </c>
      <c r="P15761" t="s">
        <v>72</v>
      </c>
      <c r="Q15761">
        <v>693084822.65999997</v>
      </c>
      <c r="R15761">
        <v>1211877.4328999999</v>
      </c>
      <c r="S15761" t="s">
        <v>36</v>
      </c>
      <c r="T15761" s="1">
        <v>42978</v>
      </c>
      <c r="U15761">
        <v>4</v>
      </c>
      <c r="V15761" t="s">
        <v>37</v>
      </c>
      <c r="W15761" t="s">
        <v>38</v>
      </c>
      <c r="X15761" t="s">
        <v>39</v>
      </c>
      <c r="Y15761">
        <v>693084822.65999997</v>
      </c>
    </row>
    <row r="15762" spans="1:25" x14ac:dyDescent="0.35">
      <c r="A15762" s="8" t="s">
        <v>24</v>
      </c>
      <c r="B15762" t="s">
        <v>25</v>
      </c>
      <c r="C15762">
        <v>1</v>
      </c>
      <c r="D15762" t="s">
        <v>26</v>
      </c>
      <c r="E15762" t="s">
        <v>27</v>
      </c>
      <c r="F15762" t="s">
        <v>28</v>
      </c>
      <c r="G15762">
        <v>1</v>
      </c>
      <c r="H15762" t="s">
        <v>29</v>
      </c>
      <c r="I15762" t="s">
        <v>30</v>
      </c>
      <c r="J15762" t="s">
        <v>31</v>
      </c>
      <c r="K15762">
        <v>4</v>
      </c>
      <c r="L15762" t="s">
        <v>77</v>
      </c>
      <c r="M15762">
        <v>1</v>
      </c>
      <c r="N15762" t="s">
        <v>33</v>
      </c>
      <c r="O15762" t="s">
        <v>78</v>
      </c>
      <c r="P15762" t="s">
        <v>79</v>
      </c>
      <c r="Q15762">
        <v>5908127928.8100004</v>
      </c>
      <c r="R15762">
        <v>10330520.412</v>
      </c>
      <c r="S15762" t="s">
        <v>36</v>
      </c>
      <c r="T15762" s="1">
        <v>42978</v>
      </c>
      <c r="U15762">
        <v>4</v>
      </c>
      <c r="V15762" t="s">
        <v>37</v>
      </c>
      <c r="W15762" t="s">
        <v>38</v>
      </c>
      <c r="X15762" t="s">
        <v>39</v>
      </c>
      <c r="Y15762">
        <v>5908127928.8100004</v>
      </c>
    </row>
    <row r="15763" spans="1:25" x14ac:dyDescent="0.35">
      <c r="A15763" s="8" t="s">
        <v>24</v>
      </c>
      <c r="B15763" t="s">
        <v>25</v>
      </c>
      <c r="C15763">
        <v>1</v>
      </c>
      <c r="D15763" t="s">
        <v>26</v>
      </c>
      <c r="E15763" t="s">
        <v>27</v>
      </c>
      <c r="F15763" t="s">
        <v>28</v>
      </c>
      <c r="G15763">
        <v>1</v>
      </c>
      <c r="H15763" t="s">
        <v>29</v>
      </c>
      <c r="I15763" t="s">
        <v>30</v>
      </c>
      <c r="J15763" t="s">
        <v>31</v>
      </c>
      <c r="K15763">
        <v>4</v>
      </c>
      <c r="L15763" t="s">
        <v>77</v>
      </c>
      <c r="M15763">
        <v>2</v>
      </c>
      <c r="N15763" t="s">
        <v>42</v>
      </c>
      <c r="O15763" t="s">
        <v>69</v>
      </c>
      <c r="P15763" t="s">
        <v>70</v>
      </c>
      <c r="Q15763">
        <v>198284684</v>
      </c>
      <c r="R15763">
        <v>346706.09710000001</v>
      </c>
      <c r="S15763" t="s">
        <v>36</v>
      </c>
      <c r="T15763" s="1">
        <v>42978</v>
      </c>
      <c r="U15763">
        <v>4</v>
      </c>
      <c r="V15763" t="s">
        <v>37</v>
      </c>
      <c r="W15763" t="s">
        <v>38</v>
      </c>
      <c r="X15763" t="s">
        <v>39</v>
      </c>
      <c r="Y15763">
        <v>198284684</v>
      </c>
    </row>
    <row r="15764" spans="1:25" x14ac:dyDescent="0.35">
      <c r="A15764" s="8" t="s">
        <v>24</v>
      </c>
      <c r="B15764" t="s">
        <v>25</v>
      </c>
      <c r="C15764">
        <v>1</v>
      </c>
      <c r="D15764" t="s">
        <v>26</v>
      </c>
      <c r="E15764" t="s">
        <v>27</v>
      </c>
      <c r="F15764" t="s">
        <v>28</v>
      </c>
      <c r="G15764">
        <v>1</v>
      </c>
      <c r="H15764" t="s">
        <v>29</v>
      </c>
      <c r="I15764" t="s">
        <v>30</v>
      </c>
      <c r="J15764" t="s">
        <v>31</v>
      </c>
      <c r="K15764">
        <v>4</v>
      </c>
      <c r="L15764" t="s">
        <v>77</v>
      </c>
      <c r="M15764">
        <v>2</v>
      </c>
      <c r="N15764" t="s">
        <v>42</v>
      </c>
      <c r="O15764" t="s">
        <v>73</v>
      </c>
      <c r="P15764" t="s">
        <v>74</v>
      </c>
      <c r="Q15764">
        <v>1049433735.96</v>
      </c>
      <c r="R15764">
        <v>1834963.0815000001</v>
      </c>
      <c r="S15764" t="s">
        <v>36</v>
      </c>
      <c r="T15764" s="1">
        <v>42978</v>
      </c>
      <c r="U15764">
        <v>4</v>
      </c>
      <c r="V15764" t="s">
        <v>37</v>
      </c>
      <c r="W15764" t="s">
        <v>38</v>
      </c>
      <c r="X15764" t="s">
        <v>39</v>
      </c>
      <c r="Y15764">
        <v>1049433735.96</v>
      </c>
    </row>
    <row r="15765" spans="1:25" x14ac:dyDescent="0.35">
      <c r="A15765" s="8" t="s">
        <v>24</v>
      </c>
      <c r="B15765" t="s">
        <v>25</v>
      </c>
      <c r="C15765">
        <v>1</v>
      </c>
      <c r="D15765" t="s">
        <v>26</v>
      </c>
      <c r="E15765" t="s">
        <v>27</v>
      </c>
      <c r="F15765" t="s">
        <v>28</v>
      </c>
      <c r="G15765">
        <v>1</v>
      </c>
      <c r="H15765" t="s">
        <v>29</v>
      </c>
      <c r="I15765" t="s">
        <v>30</v>
      </c>
      <c r="J15765" t="s">
        <v>31</v>
      </c>
      <c r="K15765">
        <v>4</v>
      </c>
      <c r="L15765" t="s">
        <v>77</v>
      </c>
      <c r="M15765">
        <v>1</v>
      </c>
      <c r="N15765" t="s">
        <v>33</v>
      </c>
      <c r="O15765" t="s">
        <v>52</v>
      </c>
      <c r="P15765" t="s">
        <v>53</v>
      </c>
      <c r="Q15765">
        <v>3621856258.5799999</v>
      </c>
      <c r="R15765">
        <v>6332912.9732999997</v>
      </c>
      <c r="S15765" t="s">
        <v>36</v>
      </c>
      <c r="T15765" s="1">
        <v>42978</v>
      </c>
      <c r="U15765">
        <v>4</v>
      </c>
      <c r="V15765" t="s">
        <v>37</v>
      </c>
      <c r="W15765" t="s">
        <v>38</v>
      </c>
      <c r="X15765" t="s">
        <v>39</v>
      </c>
      <c r="Y15765">
        <v>3621856258.5799999</v>
      </c>
    </row>
    <row r="15766" spans="1:25" x14ac:dyDescent="0.35">
      <c r="A15766" s="8" t="s">
        <v>24</v>
      </c>
      <c r="B15766" t="s">
        <v>25</v>
      </c>
      <c r="C15766">
        <v>1</v>
      </c>
      <c r="D15766" t="s">
        <v>26</v>
      </c>
      <c r="E15766" t="s">
        <v>27</v>
      </c>
      <c r="F15766" t="s">
        <v>28</v>
      </c>
      <c r="G15766">
        <v>1</v>
      </c>
      <c r="H15766" t="s">
        <v>29</v>
      </c>
      <c r="I15766" t="s">
        <v>30</v>
      </c>
      <c r="J15766" t="s">
        <v>31</v>
      </c>
      <c r="K15766">
        <v>4</v>
      </c>
      <c r="L15766" t="s">
        <v>77</v>
      </c>
      <c r="M15766">
        <v>1</v>
      </c>
      <c r="N15766" t="s">
        <v>33</v>
      </c>
      <c r="O15766" t="s">
        <v>34</v>
      </c>
      <c r="P15766" t="s">
        <v>35</v>
      </c>
      <c r="Q15766">
        <v>10334933607.139999</v>
      </c>
      <c r="R15766">
        <v>18070909.071600001</v>
      </c>
      <c r="S15766" t="s">
        <v>36</v>
      </c>
      <c r="T15766" s="1">
        <v>42978</v>
      </c>
      <c r="U15766">
        <v>4</v>
      </c>
      <c r="V15766" t="s">
        <v>37</v>
      </c>
      <c r="W15766" t="s">
        <v>38</v>
      </c>
      <c r="X15766" t="s">
        <v>39</v>
      </c>
      <c r="Y15766">
        <v>10334933607.139999</v>
      </c>
    </row>
    <row r="15767" spans="1:25" x14ac:dyDescent="0.35">
      <c r="A15767" s="8" t="s">
        <v>24</v>
      </c>
      <c r="B15767" t="s">
        <v>25</v>
      </c>
      <c r="C15767">
        <v>1</v>
      </c>
      <c r="D15767" t="s">
        <v>26</v>
      </c>
      <c r="E15767" t="s">
        <v>27</v>
      </c>
      <c r="F15767" t="s">
        <v>28</v>
      </c>
      <c r="G15767">
        <v>1</v>
      </c>
      <c r="H15767" t="s">
        <v>29</v>
      </c>
      <c r="I15767" t="s">
        <v>30</v>
      </c>
      <c r="J15767" t="s">
        <v>31</v>
      </c>
      <c r="K15767">
        <v>4</v>
      </c>
      <c r="L15767" t="s">
        <v>77</v>
      </c>
      <c r="M15767">
        <v>1</v>
      </c>
      <c r="N15767" t="s">
        <v>33</v>
      </c>
      <c r="O15767" t="s">
        <v>50</v>
      </c>
      <c r="P15767" t="s">
        <v>51</v>
      </c>
      <c r="Q15767">
        <v>4361776794.54</v>
      </c>
      <c r="R15767">
        <v>7626683.9093000004</v>
      </c>
      <c r="S15767" t="s">
        <v>36</v>
      </c>
      <c r="T15767" s="1">
        <v>42978</v>
      </c>
      <c r="U15767">
        <v>4</v>
      </c>
      <c r="V15767" t="s">
        <v>37</v>
      </c>
      <c r="W15767" t="s">
        <v>38</v>
      </c>
      <c r="X15767" t="s">
        <v>39</v>
      </c>
      <c r="Y15767">
        <v>4361776794.54</v>
      </c>
    </row>
    <row r="15768" spans="1:25" x14ac:dyDescent="0.35">
      <c r="A15768" s="8" t="s">
        <v>24</v>
      </c>
      <c r="B15768" t="s">
        <v>25</v>
      </c>
      <c r="C15768">
        <v>1</v>
      </c>
      <c r="D15768" t="s">
        <v>26</v>
      </c>
      <c r="E15768" t="s">
        <v>27</v>
      </c>
      <c r="F15768" t="s">
        <v>28</v>
      </c>
      <c r="G15768">
        <v>1</v>
      </c>
      <c r="H15768" t="s">
        <v>29</v>
      </c>
      <c r="I15768" t="s">
        <v>30</v>
      </c>
      <c r="J15768" t="s">
        <v>31</v>
      </c>
      <c r="K15768">
        <v>4</v>
      </c>
      <c r="L15768" t="s">
        <v>77</v>
      </c>
      <c r="M15768">
        <v>1</v>
      </c>
      <c r="N15768" t="s">
        <v>33</v>
      </c>
      <c r="O15768" t="s">
        <v>63</v>
      </c>
      <c r="P15768" t="s">
        <v>64</v>
      </c>
      <c r="Q15768">
        <v>41296686693.139999</v>
      </c>
      <c r="R15768">
        <v>72208366.164499998</v>
      </c>
      <c r="S15768" t="s">
        <v>36</v>
      </c>
      <c r="T15768" s="1">
        <v>42978</v>
      </c>
      <c r="U15768">
        <v>4</v>
      </c>
      <c r="V15768" t="s">
        <v>37</v>
      </c>
      <c r="W15768" t="s">
        <v>38</v>
      </c>
      <c r="X15768" t="s">
        <v>39</v>
      </c>
      <c r="Y15768">
        <v>41296686693.139999</v>
      </c>
    </row>
    <row r="15769" spans="1:25" x14ac:dyDescent="0.35">
      <c r="A15769" s="8" t="s">
        <v>24</v>
      </c>
      <c r="B15769" t="s">
        <v>25</v>
      </c>
      <c r="C15769">
        <v>1</v>
      </c>
      <c r="D15769" t="s">
        <v>26</v>
      </c>
      <c r="E15769" t="s">
        <v>27</v>
      </c>
      <c r="F15769" t="s">
        <v>28</v>
      </c>
      <c r="G15769">
        <v>1</v>
      </c>
      <c r="H15769" t="s">
        <v>29</v>
      </c>
      <c r="I15769" t="s">
        <v>30</v>
      </c>
      <c r="J15769" t="s">
        <v>31</v>
      </c>
      <c r="K15769">
        <v>2</v>
      </c>
      <c r="L15769" t="s">
        <v>49</v>
      </c>
      <c r="M15769">
        <v>2</v>
      </c>
      <c r="N15769" t="s">
        <v>42</v>
      </c>
      <c r="O15769" t="s">
        <v>67</v>
      </c>
      <c r="P15769" t="s">
        <v>68</v>
      </c>
      <c r="Q15769">
        <v>1906070671</v>
      </c>
      <c r="R15769">
        <v>3332815.7769999998</v>
      </c>
      <c r="S15769" t="s">
        <v>36</v>
      </c>
      <c r="T15769" s="1">
        <v>42978</v>
      </c>
      <c r="U15769">
        <v>4</v>
      </c>
      <c r="V15769" t="s">
        <v>37</v>
      </c>
      <c r="W15769" t="s">
        <v>38</v>
      </c>
      <c r="X15769" t="s">
        <v>39</v>
      </c>
      <c r="Y15769">
        <v>1906070671</v>
      </c>
    </row>
    <row r="15770" spans="1:25" x14ac:dyDescent="0.35">
      <c r="A15770" s="8" t="s">
        <v>24</v>
      </c>
      <c r="B15770" t="s">
        <v>25</v>
      </c>
      <c r="C15770">
        <v>1</v>
      </c>
      <c r="D15770" t="s">
        <v>26</v>
      </c>
      <c r="E15770" t="s">
        <v>27</v>
      </c>
      <c r="F15770" t="s">
        <v>28</v>
      </c>
      <c r="G15770">
        <v>1</v>
      </c>
      <c r="H15770" t="s">
        <v>29</v>
      </c>
      <c r="I15770" t="s">
        <v>30</v>
      </c>
      <c r="J15770" t="s">
        <v>31</v>
      </c>
      <c r="K15770">
        <v>2</v>
      </c>
      <c r="L15770" t="s">
        <v>49</v>
      </c>
      <c r="M15770">
        <v>2</v>
      </c>
      <c r="N15770" t="s">
        <v>42</v>
      </c>
      <c r="O15770" t="s">
        <v>45</v>
      </c>
      <c r="P15770" t="s">
        <v>46</v>
      </c>
      <c r="Q15770">
        <v>100569519</v>
      </c>
      <c r="R15770">
        <v>175848.50589999999</v>
      </c>
      <c r="S15770" t="s">
        <v>36</v>
      </c>
      <c r="T15770" s="1">
        <v>42978</v>
      </c>
      <c r="U15770">
        <v>4</v>
      </c>
      <c r="V15770" t="s">
        <v>37</v>
      </c>
      <c r="W15770" t="s">
        <v>38</v>
      </c>
      <c r="X15770" t="s">
        <v>39</v>
      </c>
      <c r="Y15770">
        <v>100569519</v>
      </c>
    </row>
    <row r="15771" spans="1:25" x14ac:dyDescent="0.35">
      <c r="A15771" s="8" t="s">
        <v>24</v>
      </c>
      <c r="B15771" t="s">
        <v>25</v>
      </c>
      <c r="C15771">
        <v>1</v>
      </c>
      <c r="D15771" t="s">
        <v>26</v>
      </c>
      <c r="E15771" t="s">
        <v>27</v>
      </c>
      <c r="F15771" t="s">
        <v>28</v>
      </c>
      <c r="G15771">
        <v>1</v>
      </c>
      <c r="H15771" t="s">
        <v>29</v>
      </c>
      <c r="I15771" t="s">
        <v>30</v>
      </c>
      <c r="J15771" t="s">
        <v>31</v>
      </c>
      <c r="K15771">
        <v>2</v>
      </c>
      <c r="L15771" t="s">
        <v>49</v>
      </c>
      <c r="M15771">
        <v>2</v>
      </c>
      <c r="N15771" t="s">
        <v>42</v>
      </c>
      <c r="O15771" t="s">
        <v>47</v>
      </c>
      <c r="P15771" t="s">
        <v>48</v>
      </c>
      <c r="Q15771">
        <v>2963668677.5</v>
      </c>
      <c r="R15771">
        <v>5182054.3048999999</v>
      </c>
      <c r="S15771" t="s">
        <v>36</v>
      </c>
      <c r="T15771" s="1">
        <v>42978</v>
      </c>
      <c r="U15771">
        <v>4</v>
      </c>
      <c r="V15771" t="s">
        <v>37</v>
      </c>
      <c r="W15771" t="s">
        <v>38</v>
      </c>
      <c r="X15771" t="s">
        <v>39</v>
      </c>
      <c r="Y15771">
        <v>2963668677.5</v>
      </c>
    </row>
    <row r="15772" spans="1:25" x14ac:dyDescent="0.35">
      <c r="A15772" s="8" t="s">
        <v>24</v>
      </c>
      <c r="B15772" t="s">
        <v>25</v>
      </c>
      <c r="C15772">
        <v>1</v>
      </c>
      <c r="D15772" t="s">
        <v>26</v>
      </c>
      <c r="E15772" t="s">
        <v>27</v>
      </c>
      <c r="F15772" t="s">
        <v>28</v>
      </c>
      <c r="G15772">
        <v>1</v>
      </c>
      <c r="H15772" t="s">
        <v>29</v>
      </c>
      <c r="I15772" t="s">
        <v>30</v>
      </c>
      <c r="J15772" t="s">
        <v>31</v>
      </c>
      <c r="K15772">
        <v>2</v>
      </c>
      <c r="L15772" t="s">
        <v>49</v>
      </c>
      <c r="M15772">
        <v>1</v>
      </c>
      <c r="N15772" t="s">
        <v>33</v>
      </c>
      <c r="O15772" t="s">
        <v>63</v>
      </c>
      <c r="P15772" t="s">
        <v>64</v>
      </c>
      <c r="Q15772">
        <v>77103318.75</v>
      </c>
      <c r="R15772">
        <v>134817.2243</v>
      </c>
      <c r="S15772" t="s">
        <v>36</v>
      </c>
      <c r="T15772" s="1">
        <v>42978</v>
      </c>
      <c r="U15772">
        <v>4</v>
      </c>
      <c r="V15772" t="s">
        <v>37</v>
      </c>
      <c r="W15772" t="s">
        <v>38</v>
      </c>
      <c r="X15772" t="s">
        <v>39</v>
      </c>
      <c r="Y15772">
        <v>77103318.75</v>
      </c>
    </row>
    <row r="15773" spans="1:25" x14ac:dyDescent="0.35">
      <c r="A15773" s="8" t="s">
        <v>24</v>
      </c>
      <c r="B15773" t="s">
        <v>25</v>
      </c>
      <c r="C15773">
        <v>1</v>
      </c>
      <c r="D15773" t="s">
        <v>26</v>
      </c>
      <c r="E15773" t="s">
        <v>27</v>
      </c>
      <c r="F15773" t="s">
        <v>28</v>
      </c>
      <c r="G15773">
        <v>1</v>
      </c>
      <c r="H15773" t="s">
        <v>29</v>
      </c>
      <c r="I15773" t="s">
        <v>30</v>
      </c>
      <c r="J15773" t="s">
        <v>31</v>
      </c>
      <c r="K15773">
        <v>1</v>
      </c>
      <c r="L15773" t="s">
        <v>32</v>
      </c>
      <c r="M15773">
        <v>1</v>
      </c>
      <c r="N15773" t="s">
        <v>33</v>
      </c>
      <c r="O15773" t="s">
        <v>52</v>
      </c>
      <c r="P15773" t="s">
        <v>53</v>
      </c>
      <c r="Q15773">
        <v>40328352.399999999</v>
      </c>
      <c r="R15773">
        <v>70515.207599999994</v>
      </c>
      <c r="S15773" t="s">
        <v>36</v>
      </c>
      <c r="T15773" s="1">
        <v>42978</v>
      </c>
      <c r="U15773">
        <v>4</v>
      </c>
      <c r="V15773" t="s">
        <v>37</v>
      </c>
      <c r="W15773" t="s">
        <v>38</v>
      </c>
      <c r="X15773" t="s">
        <v>39</v>
      </c>
      <c r="Y15773">
        <v>40328352.399999999</v>
      </c>
    </row>
    <row r="15774" spans="1:25" x14ac:dyDescent="0.35">
      <c r="A15774" s="8" t="s">
        <v>24</v>
      </c>
      <c r="B15774" t="s">
        <v>25</v>
      </c>
      <c r="C15774">
        <v>1</v>
      </c>
      <c r="D15774" t="s">
        <v>26</v>
      </c>
      <c r="E15774" t="s">
        <v>27</v>
      </c>
      <c r="F15774" t="s">
        <v>28</v>
      </c>
      <c r="G15774">
        <v>1</v>
      </c>
      <c r="H15774" t="s">
        <v>29</v>
      </c>
      <c r="I15774" t="s">
        <v>30</v>
      </c>
      <c r="J15774" t="s">
        <v>31</v>
      </c>
      <c r="K15774">
        <v>1</v>
      </c>
      <c r="L15774" t="s">
        <v>32</v>
      </c>
      <c r="M15774">
        <v>2</v>
      </c>
      <c r="N15774" t="s">
        <v>42</v>
      </c>
      <c r="O15774" t="s">
        <v>56</v>
      </c>
      <c r="P15774" t="s">
        <v>57</v>
      </c>
      <c r="Q15774">
        <v>511323917.79000002</v>
      </c>
      <c r="R15774">
        <v>894063.60750000004</v>
      </c>
      <c r="S15774" t="s">
        <v>36</v>
      </c>
      <c r="T15774" s="1">
        <v>42978</v>
      </c>
      <c r="U15774">
        <v>4</v>
      </c>
      <c r="V15774" t="s">
        <v>37</v>
      </c>
      <c r="W15774" t="s">
        <v>38</v>
      </c>
      <c r="X15774" t="s">
        <v>39</v>
      </c>
      <c r="Y15774">
        <v>511323917.79000002</v>
      </c>
    </row>
    <row r="15775" spans="1:25" x14ac:dyDescent="0.35">
      <c r="A15775" s="8" t="s">
        <v>24</v>
      </c>
      <c r="B15775" t="s">
        <v>25</v>
      </c>
      <c r="C15775">
        <v>1</v>
      </c>
      <c r="D15775" t="s">
        <v>26</v>
      </c>
      <c r="E15775" t="s">
        <v>27</v>
      </c>
      <c r="F15775" t="s">
        <v>28</v>
      </c>
      <c r="G15775">
        <v>1</v>
      </c>
      <c r="H15775" t="s">
        <v>29</v>
      </c>
      <c r="I15775" t="s">
        <v>30</v>
      </c>
      <c r="J15775" t="s">
        <v>31</v>
      </c>
      <c r="K15775">
        <v>2</v>
      </c>
      <c r="L15775" t="s">
        <v>49</v>
      </c>
      <c r="M15775">
        <v>1</v>
      </c>
      <c r="N15775" t="s">
        <v>33</v>
      </c>
      <c r="O15775" t="s">
        <v>40</v>
      </c>
      <c r="P15775" t="s">
        <v>41</v>
      </c>
      <c r="Q15775">
        <v>1994187047</v>
      </c>
      <c r="R15775">
        <v>3486889.6277000001</v>
      </c>
      <c r="S15775" t="s">
        <v>36</v>
      </c>
      <c r="T15775" s="1">
        <v>42978</v>
      </c>
      <c r="U15775">
        <v>4</v>
      </c>
      <c r="V15775" t="s">
        <v>37</v>
      </c>
      <c r="W15775" t="s">
        <v>38</v>
      </c>
      <c r="X15775" t="s">
        <v>39</v>
      </c>
      <c r="Y15775">
        <v>1994187047</v>
      </c>
    </row>
    <row r="15776" spans="1:25" x14ac:dyDescent="0.35">
      <c r="A15776" s="8" t="s">
        <v>24</v>
      </c>
      <c r="B15776" t="s">
        <v>25</v>
      </c>
      <c r="C15776">
        <v>1</v>
      </c>
      <c r="D15776" t="s">
        <v>26</v>
      </c>
      <c r="E15776" t="s">
        <v>27</v>
      </c>
      <c r="F15776" t="s">
        <v>28</v>
      </c>
      <c r="G15776">
        <v>1</v>
      </c>
      <c r="H15776" t="s">
        <v>29</v>
      </c>
      <c r="I15776" t="s">
        <v>30</v>
      </c>
      <c r="J15776" t="s">
        <v>31</v>
      </c>
      <c r="K15776">
        <v>3</v>
      </c>
      <c r="L15776" t="s">
        <v>58</v>
      </c>
      <c r="M15776">
        <v>1</v>
      </c>
      <c r="N15776" t="s">
        <v>33</v>
      </c>
      <c r="O15776" t="s">
        <v>63</v>
      </c>
      <c r="P15776" t="s">
        <v>64</v>
      </c>
      <c r="Q15776">
        <v>5562972151.3000002</v>
      </c>
      <c r="R15776">
        <v>9727006.2620000001</v>
      </c>
      <c r="S15776" t="s">
        <v>36</v>
      </c>
      <c r="T15776" s="1">
        <v>42978</v>
      </c>
      <c r="U15776">
        <v>4</v>
      </c>
      <c r="V15776" t="s">
        <v>37</v>
      </c>
      <c r="W15776" t="s">
        <v>38</v>
      </c>
      <c r="X15776" t="s">
        <v>39</v>
      </c>
      <c r="Y15776">
        <v>5562972151.3000002</v>
      </c>
    </row>
    <row r="15777" spans="1:25" x14ac:dyDescent="0.35">
      <c r="A15777" s="8" t="s">
        <v>24</v>
      </c>
      <c r="B15777" t="s">
        <v>25</v>
      </c>
      <c r="C15777">
        <v>1</v>
      </c>
      <c r="D15777" t="s">
        <v>26</v>
      </c>
      <c r="E15777" t="s">
        <v>27</v>
      </c>
      <c r="F15777" t="s">
        <v>28</v>
      </c>
      <c r="G15777">
        <v>1</v>
      </c>
      <c r="H15777" t="s">
        <v>29</v>
      </c>
      <c r="I15777" t="s">
        <v>30</v>
      </c>
      <c r="J15777" t="s">
        <v>31</v>
      </c>
      <c r="K15777">
        <v>3</v>
      </c>
      <c r="L15777" t="s">
        <v>58</v>
      </c>
      <c r="M15777">
        <v>1</v>
      </c>
      <c r="N15777" t="s">
        <v>33</v>
      </c>
      <c r="O15777" t="s">
        <v>52</v>
      </c>
      <c r="P15777" t="s">
        <v>53</v>
      </c>
      <c r="Q15777">
        <v>2998809000.8800001</v>
      </c>
      <c r="R15777">
        <v>5243498.1043999996</v>
      </c>
      <c r="S15777" t="s">
        <v>36</v>
      </c>
      <c r="T15777" s="1">
        <v>42978</v>
      </c>
      <c r="U15777">
        <v>4</v>
      </c>
      <c r="V15777" t="s">
        <v>37</v>
      </c>
      <c r="W15777" t="s">
        <v>38</v>
      </c>
      <c r="X15777" t="s">
        <v>39</v>
      </c>
      <c r="Y15777">
        <v>2998809000.8800001</v>
      </c>
    </row>
    <row r="15778" spans="1:25" x14ac:dyDescent="0.35">
      <c r="A15778" s="8" t="s">
        <v>24</v>
      </c>
      <c r="B15778" t="s">
        <v>25</v>
      </c>
      <c r="C15778">
        <v>1</v>
      </c>
      <c r="D15778" t="s">
        <v>26</v>
      </c>
      <c r="E15778" t="s">
        <v>27</v>
      </c>
      <c r="F15778" t="s">
        <v>28</v>
      </c>
      <c r="G15778">
        <v>1</v>
      </c>
      <c r="H15778" t="s">
        <v>29</v>
      </c>
      <c r="I15778" t="s">
        <v>30</v>
      </c>
      <c r="J15778" t="s">
        <v>31</v>
      </c>
      <c r="K15778">
        <v>3</v>
      </c>
      <c r="L15778" t="s">
        <v>58</v>
      </c>
      <c r="M15778">
        <v>1</v>
      </c>
      <c r="N15778" t="s">
        <v>33</v>
      </c>
      <c r="O15778" t="s">
        <v>65</v>
      </c>
      <c r="P15778" t="s">
        <v>66</v>
      </c>
      <c r="Q15778">
        <v>939592378.39999998</v>
      </c>
      <c r="R15778">
        <v>1642902.5168000001</v>
      </c>
      <c r="S15778" t="s">
        <v>36</v>
      </c>
      <c r="T15778" s="1">
        <v>42978</v>
      </c>
      <c r="U15778">
        <v>4</v>
      </c>
      <c r="V15778" t="s">
        <v>37</v>
      </c>
      <c r="W15778" t="s">
        <v>38</v>
      </c>
      <c r="X15778" t="s">
        <v>39</v>
      </c>
      <c r="Y15778">
        <v>939592378.39999998</v>
      </c>
    </row>
    <row r="15779" spans="1:25" x14ac:dyDescent="0.35">
      <c r="A15779" s="8" t="s">
        <v>24</v>
      </c>
      <c r="B15779" t="s">
        <v>25</v>
      </c>
      <c r="C15779">
        <v>1</v>
      </c>
      <c r="D15779" t="s">
        <v>26</v>
      </c>
      <c r="E15779" t="s">
        <v>27</v>
      </c>
      <c r="F15779" t="s">
        <v>28</v>
      </c>
      <c r="G15779">
        <v>1</v>
      </c>
      <c r="H15779" t="s">
        <v>29</v>
      </c>
      <c r="I15779" t="s">
        <v>30</v>
      </c>
      <c r="J15779" t="s">
        <v>31</v>
      </c>
      <c r="K15779">
        <v>3</v>
      </c>
      <c r="L15779" t="s">
        <v>58</v>
      </c>
      <c r="M15779">
        <v>1</v>
      </c>
      <c r="N15779" t="s">
        <v>33</v>
      </c>
      <c r="O15779" t="s">
        <v>40</v>
      </c>
      <c r="P15779" t="s">
        <v>41</v>
      </c>
      <c r="Q15779">
        <v>9294622265</v>
      </c>
      <c r="R15779">
        <v>16251896.740700001</v>
      </c>
      <c r="S15779" t="s">
        <v>36</v>
      </c>
      <c r="T15779" s="1">
        <v>42978</v>
      </c>
      <c r="U15779">
        <v>4</v>
      </c>
      <c r="V15779" t="s">
        <v>37</v>
      </c>
      <c r="W15779" t="s">
        <v>38</v>
      </c>
      <c r="X15779" t="s">
        <v>39</v>
      </c>
      <c r="Y15779">
        <v>9294622265</v>
      </c>
    </row>
    <row r="15780" spans="1:25" x14ac:dyDescent="0.35">
      <c r="A15780" s="8" t="s">
        <v>24</v>
      </c>
      <c r="B15780" t="s">
        <v>25</v>
      </c>
      <c r="C15780">
        <v>1</v>
      </c>
      <c r="D15780" t="s">
        <v>26</v>
      </c>
      <c r="E15780" t="s">
        <v>27</v>
      </c>
      <c r="F15780" t="s">
        <v>28</v>
      </c>
      <c r="G15780">
        <v>1</v>
      </c>
      <c r="H15780" t="s">
        <v>29</v>
      </c>
      <c r="I15780" t="s">
        <v>30</v>
      </c>
      <c r="J15780" t="s">
        <v>31</v>
      </c>
      <c r="K15780">
        <v>3</v>
      </c>
      <c r="L15780" t="s">
        <v>58</v>
      </c>
      <c r="M15780">
        <v>1</v>
      </c>
      <c r="N15780" t="s">
        <v>33</v>
      </c>
      <c r="O15780" t="s">
        <v>59</v>
      </c>
      <c r="P15780" t="s">
        <v>60</v>
      </c>
      <c r="Q15780">
        <v>5005781500</v>
      </c>
      <c r="R15780">
        <v>8752743.4386999998</v>
      </c>
      <c r="S15780" t="s">
        <v>36</v>
      </c>
      <c r="T15780" s="1">
        <v>42978</v>
      </c>
      <c r="U15780">
        <v>4</v>
      </c>
      <c r="V15780" t="s">
        <v>37</v>
      </c>
      <c r="W15780" t="s">
        <v>38</v>
      </c>
      <c r="X15780" t="s">
        <v>39</v>
      </c>
      <c r="Y15780">
        <v>5005781500</v>
      </c>
    </row>
    <row r="15781" spans="1:25" x14ac:dyDescent="0.35">
      <c r="A15781" s="8" t="s">
        <v>24</v>
      </c>
      <c r="B15781" t="s">
        <v>25</v>
      </c>
      <c r="C15781">
        <v>1</v>
      </c>
      <c r="D15781" t="s">
        <v>26</v>
      </c>
      <c r="E15781" t="s">
        <v>27</v>
      </c>
      <c r="F15781" t="s">
        <v>28</v>
      </c>
      <c r="G15781">
        <v>1</v>
      </c>
      <c r="H15781" t="s">
        <v>29</v>
      </c>
      <c r="I15781" t="s">
        <v>30</v>
      </c>
      <c r="J15781" t="s">
        <v>31</v>
      </c>
      <c r="K15781">
        <v>3</v>
      </c>
      <c r="L15781" t="s">
        <v>58</v>
      </c>
      <c r="M15781">
        <v>1</v>
      </c>
      <c r="N15781" t="s">
        <v>33</v>
      </c>
      <c r="O15781" t="s">
        <v>34</v>
      </c>
      <c r="P15781" t="s">
        <v>35</v>
      </c>
      <c r="Q15781">
        <v>3074963535.6799998</v>
      </c>
      <c r="R15781">
        <v>5376656.3545000004</v>
      </c>
      <c r="S15781" t="s">
        <v>36</v>
      </c>
      <c r="T15781" s="1">
        <v>42978</v>
      </c>
      <c r="U15781">
        <v>4</v>
      </c>
      <c r="V15781" t="s">
        <v>37</v>
      </c>
      <c r="W15781" t="s">
        <v>38</v>
      </c>
      <c r="X15781" t="s">
        <v>39</v>
      </c>
      <c r="Y15781">
        <v>3074963535.6799998</v>
      </c>
    </row>
    <row r="15782" spans="1:25" x14ac:dyDescent="0.35">
      <c r="A15782" s="8" t="s">
        <v>24</v>
      </c>
      <c r="B15782" t="s">
        <v>25</v>
      </c>
      <c r="C15782">
        <v>1</v>
      </c>
      <c r="D15782" t="s">
        <v>26</v>
      </c>
      <c r="E15782" t="s">
        <v>27</v>
      </c>
      <c r="F15782" t="s">
        <v>28</v>
      </c>
      <c r="G15782">
        <v>1</v>
      </c>
      <c r="H15782" t="s">
        <v>29</v>
      </c>
      <c r="I15782" t="s">
        <v>30</v>
      </c>
      <c r="J15782" t="s">
        <v>31</v>
      </c>
      <c r="K15782">
        <v>3</v>
      </c>
      <c r="L15782" t="s">
        <v>58</v>
      </c>
      <c r="M15782">
        <v>1</v>
      </c>
      <c r="N15782" t="s">
        <v>33</v>
      </c>
      <c r="O15782" t="s">
        <v>61</v>
      </c>
      <c r="P15782" t="s">
        <v>62</v>
      </c>
      <c r="Q15782">
        <v>2238786598.0999999</v>
      </c>
      <c r="R15782">
        <v>3914578.5142999999</v>
      </c>
      <c r="S15782" t="s">
        <v>36</v>
      </c>
      <c r="T15782" s="1">
        <v>42978</v>
      </c>
      <c r="U15782">
        <v>4</v>
      </c>
      <c r="V15782" t="s">
        <v>37</v>
      </c>
      <c r="W15782" t="s">
        <v>38</v>
      </c>
      <c r="X15782" t="s">
        <v>39</v>
      </c>
      <c r="Y15782">
        <v>2238786598.0999999</v>
      </c>
    </row>
    <row r="15783" spans="1:25" x14ac:dyDescent="0.35">
      <c r="A15783" s="8" t="s">
        <v>24</v>
      </c>
      <c r="B15783" t="s">
        <v>25</v>
      </c>
      <c r="C15783">
        <v>1</v>
      </c>
      <c r="D15783" t="s">
        <v>26</v>
      </c>
      <c r="E15783" t="s">
        <v>27</v>
      </c>
      <c r="F15783" t="s">
        <v>28</v>
      </c>
      <c r="G15783">
        <v>1</v>
      </c>
      <c r="H15783" t="s">
        <v>29</v>
      </c>
      <c r="I15783" t="s">
        <v>30</v>
      </c>
      <c r="J15783" t="s">
        <v>31</v>
      </c>
      <c r="K15783">
        <v>5</v>
      </c>
      <c r="L15783" t="s">
        <v>80</v>
      </c>
      <c r="M15783">
        <v>1</v>
      </c>
      <c r="N15783" t="s">
        <v>33</v>
      </c>
      <c r="O15783" t="s">
        <v>63</v>
      </c>
      <c r="P15783" t="s">
        <v>64</v>
      </c>
      <c r="Q15783">
        <v>17018480177.99</v>
      </c>
      <c r="R15783">
        <v>29757269.811700001</v>
      </c>
      <c r="S15783" t="s">
        <v>36</v>
      </c>
      <c r="T15783" s="1">
        <v>42978</v>
      </c>
      <c r="U15783">
        <v>4</v>
      </c>
      <c r="V15783" t="s">
        <v>37</v>
      </c>
      <c r="W15783" t="s">
        <v>38</v>
      </c>
      <c r="X15783" t="s">
        <v>39</v>
      </c>
      <c r="Y15783">
        <v>17018480177.99</v>
      </c>
    </row>
    <row r="15784" spans="1:25" x14ac:dyDescent="0.35">
      <c r="A15784" s="8" t="s">
        <v>90</v>
      </c>
      <c r="B15784" t="s">
        <v>91</v>
      </c>
      <c r="C15784">
        <v>1</v>
      </c>
      <c r="D15784" t="s">
        <v>26</v>
      </c>
      <c r="E15784" t="s">
        <v>27</v>
      </c>
      <c r="F15784" t="s">
        <v>28</v>
      </c>
      <c r="G15784">
        <v>1</v>
      </c>
      <c r="H15784" t="s">
        <v>29</v>
      </c>
      <c r="I15784" t="s">
        <v>30</v>
      </c>
      <c r="J15784" t="s">
        <v>31</v>
      </c>
      <c r="K15784">
        <v>3</v>
      </c>
      <c r="L15784" t="s">
        <v>58</v>
      </c>
      <c r="M15784">
        <v>1</v>
      </c>
      <c r="N15784" t="s">
        <v>33</v>
      </c>
      <c r="O15784" t="s">
        <v>52</v>
      </c>
      <c r="P15784" t="s">
        <v>53</v>
      </c>
      <c r="Q15784">
        <v>6442239998.5</v>
      </c>
      <c r="R15784">
        <v>11264429.715299999</v>
      </c>
      <c r="S15784" t="s">
        <v>36</v>
      </c>
      <c r="T15784" s="1">
        <v>42978</v>
      </c>
      <c r="U15784">
        <v>4</v>
      </c>
      <c r="V15784" t="s">
        <v>37</v>
      </c>
      <c r="W15784" t="s">
        <v>38</v>
      </c>
      <c r="X15784" t="s">
        <v>39</v>
      </c>
      <c r="Y15784">
        <v>6442239998.5</v>
      </c>
    </row>
    <row r="15785" spans="1:25" x14ac:dyDescent="0.35">
      <c r="A15785" s="8" t="s">
        <v>90</v>
      </c>
      <c r="B15785" t="s">
        <v>91</v>
      </c>
      <c r="C15785">
        <v>1</v>
      </c>
      <c r="D15785" t="s">
        <v>26</v>
      </c>
      <c r="E15785" t="s">
        <v>27</v>
      </c>
      <c r="F15785" t="s">
        <v>28</v>
      </c>
      <c r="G15785">
        <v>1</v>
      </c>
      <c r="H15785" t="s">
        <v>29</v>
      </c>
      <c r="I15785" t="s">
        <v>30</v>
      </c>
      <c r="J15785" t="s">
        <v>31</v>
      </c>
      <c r="K15785">
        <v>3</v>
      </c>
      <c r="L15785" t="s">
        <v>58</v>
      </c>
      <c r="M15785">
        <v>1</v>
      </c>
      <c r="N15785" t="s">
        <v>33</v>
      </c>
      <c r="O15785" t="s">
        <v>65</v>
      </c>
      <c r="P15785" t="s">
        <v>66</v>
      </c>
      <c r="Q15785">
        <v>1355225878.29</v>
      </c>
      <c r="R15785">
        <v>2369648.8577999999</v>
      </c>
      <c r="S15785" t="s">
        <v>36</v>
      </c>
      <c r="T15785" s="1">
        <v>42978</v>
      </c>
      <c r="U15785">
        <v>4</v>
      </c>
      <c r="V15785" t="s">
        <v>37</v>
      </c>
      <c r="W15785" t="s">
        <v>38</v>
      </c>
      <c r="X15785" t="s">
        <v>39</v>
      </c>
      <c r="Y15785">
        <v>1355225878.29</v>
      </c>
    </row>
    <row r="15786" spans="1:25" x14ac:dyDescent="0.35">
      <c r="A15786" s="8" t="s">
        <v>90</v>
      </c>
      <c r="B15786" t="s">
        <v>91</v>
      </c>
      <c r="C15786">
        <v>1</v>
      </c>
      <c r="D15786" t="s">
        <v>26</v>
      </c>
      <c r="E15786" t="s">
        <v>27</v>
      </c>
      <c r="F15786" t="s">
        <v>28</v>
      </c>
      <c r="G15786">
        <v>1</v>
      </c>
      <c r="H15786" t="s">
        <v>29</v>
      </c>
      <c r="I15786" t="s">
        <v>30</v>
      </c>
      <c r="J15786" t="s">
        <v>31</v>
      </c>
      <c r="K15786">
        <v>3</v>
      </c>
      <c r="L15786" t="s">
        <v>58</v>
      </c>
      <c r="M15786">
        <v>2</v>
      </c>
      <c r="N15786" t="s">
        <v>42</v>
      </c>
      <c r="O15786" t="s">
        <v>43</v>
      </c>
      <c r="P15786" t="s">
        <v>44</v>
      </c>
      <c r="Q15786">
        <v>1184441222.0999999</v>
      </c>
      <c r="R15786">
        <v>2071027.2982000001</v>
      </c>
      <c r="S15786" t="s">
        <v>36</v>
      </c>
      <c r="T15786" s="1">
        <v>42978</v>
      </c>
      <c r="U15786">
        <v>4</v>
      </c>
      <c r="V15786" t="s">
        <v>37</v>
      </c>
      <c r="W15786" t="s">
        <v>38</v>
      </c>
      <c r="X15786" t="s">
        <v>39</v>
      </c>
      <c r="Y15786">
        <v>1184441222.0999999</v>
      </c>
    </row>
    <row r="15787" spans="1:25" x14ac:dyDescent="0.35">
      <c r="A15787" s="8" t="s">
        <v>90</v>
      </c>
      <c r="B15787" t="s">
        <v>91</v>
      </c>
      <c r="C15787">
        <v>1</v>
      </c>
      <c r="D15787" t="s">
        <v>26</v>
      </c>
      <c r="E15787" t="s">
        <v>27</v>
      </c>
      <c r="F15787" t="s">
        <v>28</v>
      </c>
      <c r="G15787">
        <v>1</v>
      </c>
      <c r="H15787" t="s">
        <v>29</v>
      </c>
      <c r="I15787" t="s">
        <v>30</v>
      </c>
      <c r="J15787" t="s">
        <v>31</v>
      </c>
      <c r="K15787">
        <v>3</v>
      </c>
      <c r="L15787" t="s">
        <v>58</v>
      </c>
      <c r="M15787">
        <v>1</v>
      </c>
      <c r="N15787" t="s">
        <v>33</v>
      </c>
      <c r="O15787" t="s">
        <v>63</v>
      </c>
      <c r="P15787" t="s">
        <v>64</v>
      </c>
      <c r="Q15787">
        <v>48286309468.589996</v>
      </c>
      <c r="R15787">
        <v>84429909.371399999</v>
      </c>
      <c r="S15787" t="s">
        <v>36</v>
      </c>
      <c r="T15787" s="1">
        <v>42978</v>
      </c>
      <c r="U15787">
        <v>4</v>
      </c>
      <c r="V15787" t="s">
        <v>37</v>
      </c>
      <c r="W15787" t="s">
        <v>38</v>
      </c>
      <c r="X15787" t="s">
        <v>39</v>
      </c>
      <c r="Y15787">
        <v>48286309468.589996</v>
      </c>
    </row>
    <row r="15788" spans="1:25" x14ac:dyDescent="0.35">
      <c r="A15788" s="8" t="s">
        <v>90</v>
      </c>
      <c r="B15788" t="s">
        <v>91</v>
      </c>
      <c r="C15788">
        <v>1</v>
      </c>
      <c r="D15788" t="s">
        <v>26</v>
      </c>
      <c r="E15788" t="s">
        <v>27</v>
      </c>
      <c r="F15788" t="s">
        <v>28</v>
      </c>
      <c r="G15788">
        <v>1</v>
      </c>
      <c r="H15788" t="s">
        <v>29</v>
      </c>
      <c r="I15788" t="s">
        <v>30</v>
      </c>
      <c r="J15788" t="s">
        <v>31</v>
      </c>
      <c r="K15788">
        <v>2</v>
      </c>
      <c r="L15788" t="s">
        <v>49</v>
      </c>
      <c r="M15788">
        <v>2</v>
      </c>
      <c r="N15788" t="s">
        <v>42</v>
      </c>
      <c r="O15788" t="s">
        <v>45</v>
      </c>
      <c r="P15788" t="s">
        <v>46</v>
      </c>
      <c r="Q15788">
        <v>2014413550.02</v>
      </c>
      <c r="R15788">
        <v>3522256.2116999999</v>
      </c>
      <c r="S15788" t="s">
        <v>36</v>
      </c>
      <c r="T15788" s="1">
        <v>42978</v>
      </c>
      <c r="U15788">
        <v>4</v>
      </c>
      <c r="V15788" t="s">
        <v>37</v>
      </c>
      <c r="W15788" t="s">
        <v>38</v>
      </c>
      <c r="X15788" t="s">
        <v>39</v>
      </c>
      <c r="Y15788">
        <v>2014413550.02</v>
      </c>
    </row>
    <row r="15789" spans="1:25" x14ac:dyDescent="0.35">
      <c r="A15789" s="8" t="s">
        <v>90</v>
      </c>
      <c r="B15789" t="s">
        <v>91</v>
      </c>
      <c r="C15789">
        <v>1</v>
      </c>
      <c r="D15789" t="s">
        <v>26</v>
      </c>
      <c r="E15789" t="s">
        <v>27</v>
      </c>
      <c r="F15789" t="s">
        <v>28</v>
      </c>
      <c r="G15789">
        <v>1</v>
      </c>
      <c r="H15789" t="s">
        <v>29</v>
      </c>
      <c r="I15789" t="s">
        <v>30</v>
      </c>
      <c r="J15789" t="s">
        <v>31</v>
      </c>
      <c r="K15789">
        <v>3</v>
      </c>
      <c r="L15789" t="s">
        <v>58</v>
      </c>
      <c r="M15789">
        <v>1</v>
      </c>
      <c r="N15789" t="s">
        <v>33</v>
      </c>
      <c r="O15789" t="s">
        <v>34</v>
      </c>
      <c r="P15789" t="s">
        <v>35</v>
      </c>
      <c r="Q15789">
        <v>21254147676.209999</v>
      </c>
      <c r="R15789">
        <v>37163448.228200004</v>
      </c>
      <c r="S15789" t="s">
        <v>36</v>
      </c>
      <c r="T15789" s="1">
        <v>42978</v>
      </c>
      <c r="U15789">
        <v>4</v>
      </c>
      <c r="V15789" t="s">
        <v>37</v>
      </c>
      <c r="W15789" t="s">
        <v>38</v>
      </c>
      <c r="X15789" t="s">
        <v>39</v>
      </c>
      <c r="Y15789">
        <v>21254147676.209999</v>
      </c>
    </row>
    <row r="15790" spans="1:25" x14ac:dyDescent="0.35">
      <c r="A15790" s="8" t="s">
        <v>90</v>
      </c>
      <c r="B15790" t="s">
        <v>91</v>
      </c>
      <c r="C15790">
        <v>1</v>
      </c>
      <c r="D15790" t="s">
        <v>26</v>
      </c>
      <c r="E15790" t="s">
        <v>27</v>
      </c>
      <c r="F15790" t="s">
        <v>28</v>
      </c>
      <c r="G15790">
        <v>1</v>
      </c>
      <c r="H15790" t="s">
        <v>29</v>
      </c>
      <c r="I15790" t="s">
        <v>30</v>
      </c>
      <c r="J15790" t="s">
        <v>31</v>
      </c>
      <c r="K15790">
        <v>3</v>
      </c>
      <c r="L15790" t="s">
        <v>58</v>
      </c>
      <c r="M15790">
        <v>1</v>
      </c>
      <c r="N15790" t="s">
        <v>33</v>
      </c>
      <c r="O15790" t="s">
        <v>40</v>
      </c>
      <c r="P15790" t="s">
        <v>41</v>
      </c>
      <c r="Q15790">
        <v>5610837592.1000004</v>
      </c>
      <c r="R15790">
        <v>9810700.2711999994</v>
      </c>
      <c r="S15790" t="s">
        <v>36</v>
      </c>
      <c r="T15790" s="1">
        <v>42978</v>
      </c>
      <c r="U15790">
        <v>4</v>
      </c>
      <c r="V15790" t="s">
        <v>37</v>
      </c>
      <c r="W15790" t="s">
        <v>38</v>
      </c>
      <c r="X15790" t="s">
        <v>39</v>
      </c>
      <c r="Y15790">
        <v>5610837592.1000004</v>
      </c>
    </row>
    <row r="15791" spans="1:25" x14ac:dyDescent="0.35">
      <c r="A15791" s="8" t="s">
        <v>90</v>
      </c>
      <c r="B15791" t="s">
        <v>91</v>
      </c>
      <c r="C15791">
        <v>1</v>
      </c>
      <c r="D15791" t="s">
        <v>26</v>
      </c>
      <c r="E15791" t="s">
        <v>27</v>
      </c>
      <c r="F15791" t="s">
        <v>28</v>
      </c>
      <c r="G15791">
        <v>1</v>
      </c>
      <c r="H15791" t="s">
        <v>29</v>
      </c>
      <c r="I15791" t="s">
        <v>30</v>
      </c>
      <c r="J15791" t="s">
        <v>31</v>
      </c>
      <c r="K15791">
        <v>3</v>
      </c>
      <c r="L15791" t="s">
        <v>58</v>
      </c>
      <c r="M15791">
        <v>2</v>
      </c>
      <c r="N15791" t="s">
        <v>42</v>
      </c>
      <c r="O15791" t="s">
        <v>75</v>
      </c>
      <c r="P15791" t="s">
        <v>76</v>
      </c>
      <c r="Q15791">
        <v>983041900</v>
      </c>
      <c r="R15791">
        <v>1718875.1727</v>
      </c>
      <c r="S15791" t="s">
        <v>36</v>
      </c>
      <c r="T15791" s="1">
        <v>42978</v>
      </c>
      <c r="U15791">
        <v>4</v>
      </c>
      <c r="V15791" t="s">
        <v>37</v>
      </c>
      <c r="W15791" t="s">
        <v>38</v>
      </c>
      <c r="X15791" t="s">
        <v>39</v>
      </c>
      <c r="Y15791">
        <v>983041900</v>
      </c>
    </row>
    <row r="15792" spans="1:25" x14ac:dyDescent="0.35">
      <c r="A15792" s="8" t="s">
        <v>90</v>
      </c>
      <c r="B15792" t="s">
        <v>91</v>
      </c>
      <c r="C15792">
        <v>1</v>
      </c>
      <c r="D15792" t="s">
        <v>26</v>
      </c>
      <c r="E15792" t="s">
        <v>27</v>
      </c>
      <c r="F15792" t="s">
        <v>28</v>
      </c>
      <c r="G15792">
        <v>1</v>
      </c>
      <c r="H15792" t="s">
        <v>29</v>
      </c>
      <c r="I15792" t="s">
        <v>30</v>
      </c>
      <c r="J15792" t="s">
        <v>31</v>
      </c>
      <c r="K15792">
        <v>4</v>
      </c>
      <c r="L15792" t="s">
        <v>77</v>
      </c>
      <c r="M15792">
        <v>1</v>
      </c>
      <c r="N15792" t="s">
        <v>33</v>
      </c>
      <c r="O15792" t="s">
        <v>34</v>
      </c>
      <c r="P15792" t="s">
        <v>35</v>
      </c>
      <c r="Q15792">
        <v>2406452414.2600002</v>
      </c>
      <c r="R15792">
        <v>4207746.6984000001</v>
      </c>
      <c r="S15792" t="s">
        <v>36</v>
      </c>
      <c r="T15792" s="1">
        <v>42978</v>
      </c>
      <c r="U15792">
        <v>4</v>
      </c>
      <c r="V15792" t="s">
        <v>37</v>
      </c>
      <c r="W15792" t="s">
        <v>38</v>
      </c>
      <c r="X15792" t="s">
        <v>39</v>
      </c>
      <c r="Y15792">
        <v>2406452414.2600002</v>
      </c>
    </row>
    <row r="15793" spans="1:25" x14ac:dyDescent="0.35">
      <c r="A15793" s="8" t="s">
        <v>90</v>
      </c>
      <c r="B15793" t="s">
        <v>91</v>
      </c>
      <c r="C15793">
        <v>1</v>
      </c>
      <c r="D15793" t="s">
        <v>26</v>
      </c>
      <c r="E15793" t="s">
        <v>27</v>
      </c>
      <c r="F15793" t="s">
        <v>28</v>
      </c>
      <c r="G15793">
        <v>1</v>
      </c>
      <c r="H15793" t="s">
        <v>29</v>
      </c>
      <c r="I15793" t="s">
        <v>30</v>
      </c>
      <c r="J15793" t="s">
        <v>31</v>
      </c>
      <c r="K15793">
        <v>4</v>
      </c>
      <c r="L15793" t="s">
        <v>77</v>
      </c>
      <c r="M15793">
        <v>1</v>
      </c>
      <c r="N15793" t="s">
        <v>33</v>
      </c>
      <c r="O15793" t="s">
        <v>40</v>
      </c>
      <c r="P15793" t="s">
        <v>41</v>
      </c>
      <c r="Q15793">
        <v>2378511819.54</v>
      </c>
      <c r="R15793">
        <v>4158891.8177999998</v>
      </c>
      <c r="S15793" t="s">
        <v>36</v>
      </c>
      <c r="T15793" s="1">
        <v>42978</v>
      </c>
      <c r="U15793">
        <v>4</v>
      </c>
      <c r="V15793" t="s">
        <v>37</v>
      </c>
      <c r="W15793" t="s">
        <v>38</v>
      </c>
      <c r="X15793" t="s">
        <v>39</v>
      </c>
      <c r="Y15793">
        <v>2378511819.54</v>
      </c>
    </row>
    <row r="15794" spans="1:25" x14ac:dyDescent="0.35">
      <c r="A15794" s="8" t="s">
        <v>90</v>
      </c>
      <c r="B15794" t="s">
        <v>91</v>
      </c>
      <c r="C15794">
        <v>1</v>
      </c>
      <c r="D15794" t="s">
        <v>26</v>
      </c>
      <c r="E15794" t="s">
        <v>27</v>
      </c>
      <c r="F15794" t="s">
        <v>28</v>
      </c>
      <c r="G15794">
        <v>1</v>
      </c>
      <c r="H15794" t="s">
        <v>29</v>
      </c>
      <c r="I15794" t="s">
        <v>30</v>
      </c>
      <c r="J15794" t="s">
        <v>31</v>
      </c>
      <c r="K15794">
        <v>3</v>
      </c>
      <c r="L15794" t="s">
        <v>58</v>
      </c>
      <c r="M15794">
        <v>2</v>
      </c>
      <c r="N15794" t="s">
        <v>42</v>
      </c>
      <c r="O15794" t="s">
        <v>56</v>
      </c>
      <c r="P15794" t="s">
        <v>57</v>
      </c>
      <c r="Q15794">
        <v>2099583838</v>
      </c>
      <c r="R15794">
        <v>3671178.7483999999</v>
      </c>
      <c r="S15794" t="s">
        <v>36</v>
      </c>
      <c r="T15794" s="1">
        <v>42978</v>
      </c>
      <c r="U15794">
        <v>4</v>
      </c>
      <c r="V15794" t="s">
        <v>37</v>
      </c>
      <c r="W15794" t="s">
        <v>38</v>
      </c>
      <c r="X15794" t="s">
        <v>39</v>
      </c>
      <c r="Y15794">
        <v>2099583838</v>
      </c>
    </row>
    <row r="15795" spans="1:25" x14ac:dyDescent="0.35">
      <c r="A15795" s="8" t="s">
        <v>90</v>
      </c>
      <c r="B15795" t="s">
        <v>91</v>
      </c>
      <c r="C15795">
        <v>1</v>
      </c>
      <c r="D15795" t="s">
        <v>26</v>
      </c>
      <c r="E15795" t="s">
        <v>27</v>
      </c>
      <c r="F15795" t="s">
        <v>28</v>
      </c>
      <c r="G15795">
        <v>1</v>
      </c>
      <c r="H15795" t="s">
        <v>29</v>
      </c>
      <c r="I15795" t="s">
        <v>30</v>
      </c>
      <c r="J15795" t="s">
        <v>31</v>
      </c>
      <c r="K15795">
        <v>3</v>
      </c>
      <c r="L15795" t="s">
        <v>58</v>
      </c>
      <c r="M15795">
        <v>2</v>
      </c>
      <c r="N15795" t="s">
        <v>42</v>
      </c>
      <c r="O15795" t="s">
        <v>45</v>
      </c>
      <c r="P15795" t="s">
        <v>46</v>
      </c>
      <c r="Q15795">
        <v>1389765410</v>
      </c>
      <c r="R15795">
        <v>2430042.1570000001</v>
      </c>
      <c r="S15795" t="s">
        <v>36</v>
      </c>
      <c r="T15795" s="1">
        <v>42978</v>
      </c>
      <c r="U15795">
        <v>4</v>
      </c>
      <c r="V15795" t="s">
        <v>37</v>
      </c>
      <c r="W15795" t="s">
        <v>38</v>
      </c>
      <c r="X15795" t="s">
        <v>39</v>
      </c>
      <c r="Y15795">
        <v>1389765410</v>
      </c>
    </row>
    <row r="15796" spans="1:25" x14ac:dyDescent="0.35">
      <c r="A15796" s="8" t="s">
        <v>90</v>
      </c>
      <c r="B15796" t="s">
        <v>91</v>
      </c>
      <c r="C15796">
        <v>1</v>
      </c>
      <c r="D15796" t="s">
        <v>26</v>
      </c>
      <c r="E15796" t="s">
        <v>27</v>
      </c>
      <c r="F15796" t="s">
        <v>28</v>
      </c>
      <c r="G15796">
        <v>1</v>
      </c>
      <c r="H15796" t="s">
        <v>29</v>
      </c>
      <c r="I15796" t="s">
        <v>30</v>
      </c>
      <c r="J15796" t="s">
        <v>31</v>
      </c>
      <c r="K15796">
        <v>3</v>
      </c>
      <c r="L15796" t="s">
        <v>58</v>
      </c>
      <c r="M15796">
        <v>2</v>
      </c>
      <c r="N15796" t="s">
        <v>42</v>
      </c>
      <c r="O15796" t="s">
        <v>69</v>
      </c>
      <c r="P15796" t="s">
        <v>70</v>
      </c>
      <c r="Q15796">
        <v>1207971051.3</v>
      </c>
      <c r="R15796">
        <v>2112169.8366999999</v>
      </c>
      <c r="S15796" t="s">
        <v>36</v>
      </c>
      <c r="T15796" s="1">
        <v>42978</v>
      </c>
      <c r="U15796">
        <v>4</v>
      </c>
      <c r="V15796" t="s">
        <v>37</v>
      </c>
      <c r="W15796" t="s">
        <v>38</v>
      </c>
      <c r="X15796" t="s">
        <v>39</v>
      </c>
      <c r="Y15796">
        <v>1207971051.3</v>
      </c>
    </row>
    <row r="15797" spans="1:25" x14ac:dyDescent="0.35">
      <c r="A15797" s="8" t="s">
        <v>90</v>
      </c>
      <c r="B15797" t="s">
        <v>91</v>
      </c>
      <c r="C15797">
        <v>1</v>
      </c>
      <c r="D15797" t="s">
        <v>26</v>
      </c>
      <c r="E15797" t="s">
        <v>27</v>
      </c>
      <c r="F15797" t="s">
        <v>28</v>
      </c>
      <c r="G15797">
        <v>1</v>
      </c>
      <c r="H15797" t="s">
        <v>29</v>
      </c>
      <c r="I15797" t="s">
        <v>30</v>
      </c>
      <c r="J15797" t="s">
        <v>31</v>
      </c>
      <c r="K15797">
        <v>3</v>
      </c>
      <c r="L15797" t="s">
        <v>58</v>
      </c>
      <c r="M15797">
        <v>2</v>
      </c>
      <c r="N15797" t="s">
        <v>42</v>
      </c>
      <c r="O15797" t="s">
        <v>47</v>
      </c>
      <c r="P15797" t="s">
        <v>48</v>
      </c>
      <c r="Q15797">
        <v>3230557315.8099999</v>
      </c>
      <c r="R15797">
        <v>5648716.2592000002</v>
      </c>
      <c r="S15797" t="s">
        <v>36</v>
      </c>
      <c r="T15797" s="1">
        <v>42978</v>
      </c>
      <c r="U15797">
        <v>4</v>
      </c>
      <c r="V15797" t="s">
        <v>37</v>
      </c>
      <c r="W15797" t="s">
        <v>38</v>
      </c>
      <c r="X15797" t="s">
        <v>39</v>
      </c>
      <c r="Y15797">
        <v>3230557315.8099999</v>
      </c>
    </row>
    <row r="15798" spans="1:25" x14ac:dyDescent="0.35">
      <c r="A15798" s="8" t="s">
        <v>24</v>
      </c>
      <c r="B15798" t="s">
        <v>25</v>
      </c>
      <c r="C15798">
        <v>1</v>
      </c>
      <c r="D15798" t="s">
        <v>26</v>
      </c>
      <c r="E15798" t="s">
        <v>94</v>
      </c>
      <c r="F15798" t="s">
        <v>95</v>
      </c>
      <c r="G15798">
        <v>2</v>
      </c>
      <c r="H15798" t="s">
        <v>96</v>
      </c>
      <c r="I15798" t="s">
        <v>30</v>
      </c>
      <c r="J15798" t="s">
        <v>31</v>
      </c>
      <c r="K15798">
        <v>2</v>
      </c>
      <c r="L15798" t="s">
        <v>49</v>
      </c>
      <c r="M15798">
        <v>2</v>
      </c>
      <c r="N15798" t="s">
        <v>42</v>
      </c>
      <c r="O15798" t="s">
        <v>47</v>
      </c>
      <c r="P15798" t="s">
        <v>48</v>
      </c>
      <c r="Q15798">
        <v>847488539</v>
      </c>
      <c r="R15798">
        <v>1481856.4791999999</v>
      </c>
      <c r="S15798" t="s">
        <v>36</v>
      </c>
      <c r="T15798" s="1">
        <v>42978</v>
      </c>
      <c r="U15798">
        <v>4</v>
      </c>
      <c r="V15798" t="s">
        <v>37</v>
      </c>
      <c r="W15798" t="s">
        <v>38</v>
      </c>
      <c r="X15798" t="s">
        <v>39</v>
      </c>
      <c r="Y15798">
        <v>847488539</v>
      </c>
    </row>
    <row r="15799" spans="1:25" x14ac:dyDescent="0.35">
      <c r="A15799" s="8" t="s">
        <v>24</v>
      </c>
      <c r="B15799" t="s">
        <v>25</v>
      </c>
      <c r="C15799">
        <v>1</v>
      </c>
      <c r="D15799" t="s">
        <v>26</v>
      </c>
      <c r="E15799" t="s">
        <v>94</v>
      </c>
      <c r="F15799" t="s">
        <v>95</v>
      </c>
      <c r="G15799">
        <v>2</v>
      </c>
      <c r="H15799" t="s">
        <v>96</v>
      </c>
      <c r="I15799" t="s">
        <v>30</v>
      </c>
      <c r="J15799" t="s">
        <v>31</v>
      </c>
      <c r="K15799">
        <v>2</v>
      </c>
      <c r="L15799" t="s">
        <v>49</v>
      </c>
      <c r="M15799">
        <v>2</v>
      </c>
      <c r="N15799" t="s">
        <v>42</v>
      </c>
      <c r="O15799" t="s">
        <v>56</v>
      </c>
      <c r="P15799" t="s">
        <v>57</v>
      </c>
      <c r="Q15799">
        <v>1749952907.5</v>
      </c>
      <c r="R15799">
        <v>3059839.6732000001</v>
      </c>
      <c r="S15799" t="s">
        <v>36</v>
      </c>
      <c r="T15799" s="1">
        <v>42978</v>
      </c>
      <c r="U15799">
        <v>4</v>
      </c>
      <c r="V15799" t="s">
        <v>37</v>
      </c>
      <c r="W15799" t="s">
        <v>38</v>
      </c>
      <c r="X15799" t="s">
        <v>39</v>
      </c>
      <c r="Y15799">
        <v>1749952907.5</v>
      </c>
    </row>
    <row r="15800" spans="1:25" x14ac:dyDescent="0.35">
      <c r="A15800" s="8" t="s">
        <v>24</v>
      </c>
      <c r="B15800" t="s">
        <v>25</v>
      </c>
      <c r="C15800">
        <v>1</v>
      </c>
      <c r="D15800" t="s">
        <v>26</v>
      </c>
      <c r="E15800" t="s">
        <v>94</v>
      </c>
      <c r="F15800" t="s">
        <v>95</v>
      </c>
      <c r="G15800">
        <v>2</v>
      </c>
      <c r="H15800" t="s">
        <v>96</v>
      </c>
      <c r="I15800" t="s">
        <v>30</v>
      </c>
      <c r="J15800" t="s">
        <v>31</v>
      </c>
      <c r="K15800">
        <v>3</v>
      </c>
      <c r="L15800" t="s">
        <v>58</v>
      </c>
      <c r="M15800">
        <v>2</v>
      </c>
      <c r="N15800" t="s">
        <v>42</v>
      </c>
      <c r="O15800" t="s">
        <v>47</v>
      </c>
      <c r="P15800" t="s">
        <v>48</v>
      </c>
      <c r="Q15800">
        <v>1599981392</v>
      </c>
      <c r="R15800">
        <v>2797610.4492000001</v>
      </c>
      <c r="S15800" t="s">
        <v>36</v>
      </c>
      <c r="T15800" s="1">
        <v>42978</v>
      </c>
      <c r="U15800">
        <v>4</v>
      </c>
      <c r="V15800" t="s">
        <v>37</v>
      </c>
      <c r="W15800" t="s">
        <v>38</v>
      </c>
      <c r="X15800" t="s">
        <v>39</v>
      </c>
      <c r="Y15800">
        <v>1599981392</v>
      </c>
    </row>
    <row r="15801" spans="1:25" x14ac:dyDescent="0.35">
      <c r="A15801" s="8" t="s">
        <v>24</v>
      </c>
      <c r="B15801" t="s">
        <v>25</v>
      </c>
      <c r="C15801">
        <v>1</v>
      </c>
      <c r="D15801" t="s">
        <v>26</v>
      </c>
      <c r="E15801" t="s">
        <v>94</v>
      </c>
      <c r="F15801" t="s">
        <v>95</v>
      </c>
      <c r="G15801">
        <v>2</v>
      </c>
      <c r="H15801" t="s">
        <v>96</v>
      </c>
      <c r="I15801" t="s">
        <v>30</v>
      </c>
      <c r="J15801" t="s">
        <v>31</v>
      </c>
      <c r="K15801">
        <v>2</v>
      </c>
      <c r="L15801" t="s">
        <v>49</v>
      </c>
      <c r="M15801">
        <v>1</v>
      </c>
      <c r="N15801" t="s">
        <v>33</v>
      </c>
      <c r="O15801" t="s">
        <v>40</v>
      </c>
      <c r="P15801" t="s">
        <v>41</v>
      </c>
      <c r="Q15801">
        <v>3493103845</v>
      </c>
      <c r="R15801">
        <v>6107785.9190999996</v>
      </c>
      <c r="S15801" t="s">
        <v>36</v>
      </c>
      <c r="T15801" s="1">
        <v>42978</v>
      </c>
      <c r="U15801">
        <v>4</v>
      </c>
      <c r="V15801" t="s">
        <v>37</v>
      </c>
      <c r="W15801" t="s">
        <v>38</v>
      </c>
      <c r="X15801" t="s">
        <v>39</v>
      </c>
      <c r="Y15801">
        <v>3493103845</v>
      </c>
    </row>
    <row r="15802" spans="1:25" x14ac:dyDescent="0.35">
      <c r="A15802" s="8" t="s">
        <v>24</v>
      </c>
      <c r="B15802" t="s">
        <v>25</v>
      </c>
      <c r="C15802">
        <v>1</v>
      </c>
      <c r="D15802" t="s">
        <v>26</v>
      </c>
      <c r="E15802" t="s">
        <v>27</v>
      </c>
      <c r="F15802" t="s">
        <v>28</v>
      </c>
      <c r="G15802">
        <v>1</v>
      </c>
      <c r="H15802" t="s">
        <v>29</v>
      </c>
      <c r="I15802" t="s">
        <v>30</v>
      </c>
      <c r="J15802" t="s">
        <v>31</v>
      </c>
      <c r="K15802">
        <v>6</v>
      </c>
      <c r="L15802" t="s">
        <v>81</v>
      </c>
      <c r="M15802">
        <v>1</v>
      </c>
      <c r="N15802" t="s">
        <v>33</v>
      </c>
      <c r="O15802" t="s">
        <v>50</v>
      </c>
      <c r="P15802" t="s">
        <v>51</v>
      </c>
      <c r="Q15802">
        <v>1951739898.0799999</v>
      </c>
      <c r="R15802">
        <v>3412669.6475</v>
      </c>
      <c r="S15802" t="s">
        <v>36</v>
      </c>
      <c r="T15802" s="1">
        <v>42978</v>
      </c>
      <c r="U15802">
        <v>4</v>
      </c>
      <c r="V15802" t="s">
        <v>37</v>
      </c>
      <c r="W15802" t="s">
        <v>38</v>
      </c>
      <c r="X15802" t="s">
        <v>39</v>
      </c>
      <c r="Y15802">
        <v>1951739898.0799999</v>
      </c>
    </row>
    <row r="15803" spans="1:25" x14ac:dyDescent="0.35">
      <c r="A15803" s="8" t="s">
        <v>24</v>
      </c>
      <c r="B15803" t="s">
        <v>25</v>
      </c>
      <c r="C15803">
        <v>1</v>
      </c>
      <c r="D15803" t="s">
        <v>26</v>
      </c>
      <c r="E15803" t="s">
        <v>27</v>
      </c>
      <c r="F15803" t="s">
        <v>28</v>
      </c>
      <c r="G15803">
        <v>1</v>
      </c>
      <c r="H15803" t="s">
        <v>29</v>
      </c>
      <c r="I15803" t="s">
        <v>30</v>
      </c>
      <c r="J15803" t="s">
        <v>31</v>
      </c>
      <c r="K15803">
        <v>6</v>
      </c>
      <c r="L15803" t="s">
        <v>81</v>
      </c>
      <c r="M15803">
        <v>1</v>
      </c>
      <c r="N15803" t="s">
        <v>33</v>
      </c>
      <c r="O15803" t="s">
        <v>63</v>
      </c>
      <c r="P15803" t="s">
        <v>64</v>
      </c>
      <c r="Q15803">
        <v>4465927991.04</v>
      </c>
      <c r="R15803">
        <v>7808795.0745000001</v>
      </c>
      <c r="S15803" t="s">
        <v>36</v>
      </c>
      <c r="T15803" s="1">
        <v>42978</v>
      </c>
      <c r="U15803">
        <v>4</v>
      </c>
      <c r="V15803" t="s">
        <v>37</v>
      </c>
      <c r="W15803" t="s">
        <v>38</v>
      </c>
      <c r="X15803" t="s">
        <v>39</v>
      </c>
      <c r="Y15803">
        <v>4465927991.04</v>
      </c>
    </row>
    <row r="15804" spans="1:25" x14ac:dyDescent="0.35">
      <c r="A15804" s="8" t="s">
        <v>24</v>
      </c>
      <c r="B15804" t="s">
        <v>25</v>
      </c>
      <c r="C15804">
        <v>1</v>
      </c>
      <c r="D15804" t="s">
        <v>26</v>
      </c>
      <c r="E15804" t="s">
        <v>94</v>
      </c>
      <c r="F15804" t="s">
        <v>95</v>
      </c>
      <c r="G15804">
        <v>2</v>
      </c>
      <c r="H15804" t="s">
        <v>96</v>
      </c>
      <c r="I15804" t="s">
        <v>30</v>
      </c>
      <c r="J15804" t="s">
        <v>31</v>
      </c>
      <c r="K15804">
        <v>1</v>
      </c>
      <c r="L15804" t="s">
        <v>32</v>
      </c>
      <c r="M15804">
        <v>1</v>
      </c>
      <c r="N15804" t="s">
        <v>33</v>
      </c>
      <c r="O15804" t="s">
        <v>40</v>
      </c>
      <c r="P15804" t="s">
        <v>41</v>
      </c>
      <c r="Q15804">
        <v>1257384500</v>
      </c>
      <c r="R15804">
        <v>2198570.5792999999</v>
      </c>
      <c r="S15804" t="s">
        <v>36</v>
      </c>
      <c r="T15804" s="1">
        <v>42978</v>
      </c>
      <c r="U15804">
        <v>4</v>
      </c>
      <c r="V15804" t="s">
        <v>37</v>
      </c>
      <c r="W15804" t="s">
        <v>38</v>
      </c>
      <c r="X15804" t="s">
        <v>39</v>
      </c>
      <c r="Y15804">
        <v>1257384500</v>
      </c>
    </row>
    <row r="15805" spans="1:25" x14ac:dyDescent="0.35">
      <c r="A15805" s="8" t="s">
        <v>90</v>
      </c>
      <c r="B15805" t="s">
        <v>91</v>
      </c>
      <c r="C15805">
        <v>1</v>
      </c>
      <c r="D15805" t="s">
        <v>26</v>
      </c>
      <c r="E15805" t="s">
        <v>27</v>
      </c>
      <c r="F15805" t="s">
        <v>28</v>
      </c>
      <c r="G15805">
        <v>1</v>
      </c>
      <c r="H15805" t="s">
        <v>29</v>
      </c>
      <c r="I15805" t="s">
        <v>30</v>
      </c>
      <c r="J15805" t="s">
        <v>31</v>
      </c>
      <c r="K15805">
        <v>1</v>
      </c>
      <c r="L15805" t="s">
        <v>32</v>
      </c>
      <c r="M15805">
        <v>1</v>
      </c>
      <c r="N15805" t="s">
        <v>33</v>
      </c>
      <c r="O15805" t="s">
        <v>52</v>
      </c>
      <c r="P15805" t="s">
        <v>53</v>
      </c>
      <c r="Q15805">
        <v>58387654.020000003</v>
      </c>
      <c r="R15805">
        <v>102092.3817</v>
      </c>
      <c r="S15805" t="s">
        <v>36</v>
      </c>
      <c r="T15805" s="1">
        <v>42978</v>
      </c>
      <c r="U15805">
        <v>4</v>
      </c>
      <c r="V15805" t="s">
        <v>37</v>
      </c>
      <c r="W15805" t="s">
        <v>38</v>
      </c>
      <c r="X15805" t="s">
        <v>39</v>
      </c>
      <c r="Y15805">
        <v>58387654.020000003</v>
      </c>
    </row>
    <row r="15806" spans="1:25" x14ac:dyDescent="0.35">
      <c r="A15806" s="8" t="s">
        <v>90</v>
      </c>
      <c r="B15806" t="s">
        <v>91</v>
      </c>
      <c r="C15806">
        <v>1</v>
      </c>
      <c r="D15806" t="s">
        <v>26</v>
      </c>
      <c r="E15806" t="s">
        <v>27</v>
      </c>
      <c r="F15806" t="s">
        <v>28</v>
      </c>
      <c r="G15806">
        <v>1</v>
      </c>
      <c r="H15806" t="s">
        <v>29</v>
      </c>
      <c r="I15806" t="s">
        <v>30</v>
      </c>
      <c r="J15806" t="s">
        <v>31</v>
      </c>
      <c r="K15806">
        <v>1</v>
      </c>
      <c r="L15806" t="s">
        <v>32</v>
      </c>
      <c r="M15806">
        <v>2</v>
      </c>
      <c r="N15806" t="s">
        <v>42</v>
      </c>
      <c r="O15806" t="s">
        <v>69</v>
      </c>
      <c r="P15806" t="s">
        <v>70</v>
      </c>
      <c r="Q15806">
        <v>70034999.299999997</v>
      </c>
      <c r="R15806">
        <v>122458.0778</v>
      </c>
      <c r="S15806" t="s">
        <v>36</v>
      </c>
      <c r="T15806" s="1">
        <v>42978</v>
      </c>
      <c r="U15806">
        <v>4</v>
      </c>
      <c r="V15806" t="s">
        <v>37</v>
      </c>
      <c r="W15806" t="s">
        <v>38</v>
      </c>
      <c r="X15806" t="s">
        <v>39</v>
      </c>
      <c r="Y15806">
        <v>70034999.299999997</v>
      </c>
    </row>
    <row r="15807" spans="1:25" x14ac:dyDescent="0.35">
      <c r="A15807" s="8" t="s">
        <v>90</v>
      </c>
      <c r="B15807" t="s">
        <v>91</v>
      </c>
      <c r="C15807">
        <v>1</v>
      </c>
      <c r="D15807" t="s">
        <v>26</v>
      </c>
      <c r="E15807" t="s">
        <v>27</v>
      </c>
      <c r="F15807" t="s">
        <v>28</v>
      </c>
      <c r="G15807">
        <v>1</v>
      </c>
      <c r="H15807" t="s">
        <v>29</v>
      </c>
      <c r="I15807" t="s">
        <v>30</v>
      </c>
      <c r="J15807" t="s">
        <v>31</v>
      </c>
      <c r="K15807">
        <v>2</v>
      </c>
      <c r="L15807" t="s">
        <v>49</v>
      </c>
      <c r="M15807">
        <v>1</v>
      </c>
      <c r="N15807" t="s">
        <v>33</v>
      </c>
      <c r="O15807" t="s">
        <v>40</v>
      </c>
      <c r="P15807" t="s">
        <v>41</v>
      </c>
      <c r="Q15807">
        <v>1197288817.7</v>
      </c>
      <c r="R15807">
        <v>2093491.6642</v>
      </c>
      <c r="S15807" t="s">
        <v>36</v>
      </c>
      <c r="T15807" s="1">
        <v>42978</v>
      </c>
      <c r="U15807">
        <v>4</v>
      </c>
      <c r="V15807" t="s">
        <v>37</v>
      </c>
      <c r="W15807" t="s">
        <v>38</v>
      </c>
      <c r="X15807" t="s">
        <v>39</v>
      </c>
      <c r="Y15807">
        <v>1197288817.7</v>
      </c>
    </row>
    <row r="15808" spans="1:25" x14ac:dyDescent="0.35">
      <c r="A15808" s="8" t="s">
        <v>90</v>
      </c>
      <c r="B15808" t="s">
        <v>91</v>
      </c>
      <c r="C15808">
        <v>1</v>
      </c>
      <c r="D15808" t="s">
        <v>26</v>
      </c>
      <c r="E15808" t="s">
        <v>27</v>
      </c>
      <c r="F15808" t="s">
        <v>28</v>
      </c>
      <c r="G15808">
        <v>1</v>
      </c>
      <c r="H15808" t="s">
        <v>29</v>
      </c>
      <c r="I15808" t="s">
        <v>30</v>
      </c>
      <c r="J15808" t="s">
        <v>31</v>
      </c>
      <c r="K15808">
        <v>1</v>
      </c>
      <c r="L15808" t="s">
        <v>32</v>
      </c>
      <c r="M15808">
        <v>1</v>
      </c>
      <c r="N15808" t="s">
        <v>33</v>
      </c>
      <c r="O15808" t="s">
        <v>40</v>
      </c>
      <c r="P15808" t="s">
        <v>41</v>
      </c>
      <c r="Q15808">
        <v>1871735658.49</v>
      </c>
      <c r="R15808">
        <v>3272780.0850999998</v>
      </c>
      <c r="S15808" t="s">
        <v>36</v>
      </c>
      <c r="T15808" s="1">
        <v>42978</v>
      </c>
      <c r="U15808">
        <v>4</v>
      </c>
      <c r="V15808" t="s">
        <v>37</v>
      </c>
      <c r="W15808" t="s">
        <v>38</v>
      </c>
      <c r="X15808" t="s">
        <v>39</v>
      </c>
      <c r="Y15808">
        <v>1871735658.49</v>
      </c>
    </row>
    <row r="15809" spans="1:25" x14ac:dyDescent="0.35">
      <c r="A15809" s="8" t="s">
        <v>24</v>
      </c>
      <c r="B15809" t="s">
        <v>25</v>
      </c>
      <c r="C15809">
        <v>2</v>
      </c>
      <c r="D15809" t="s">
        <v>82</v>
      </c>
      <c r="E15809" t="s">
        <v>83</v>
      </c>
      <c r="F15809" t="s">
        <v>84</v>
      </c>
      <c r="G15809">
        <v>4</v>
      </c>
      <c r="H15809" t="s">
        <v>85</v>
      </c>
      <c r="I15809" t="s">
        <v>30</v>
      </c>
      <c r="J15809" t="s">
        <v>31</v>
      </c>
      <c r="K15809">
        <v>0</v>
      </c>
      <c r="L15809" t="s">
        <v>86</v>
      </c>
      <c r="M15809">
        <v>2</v>
      </c>
      <c r="N15809" t="s">
        <v>42</v>
      </c>
      <c r="O15809" t="s">
        <v>87</v>
      </c>
      <c r="P15809" t="s">
        <v>88</v>
      </c>
      <c r="Q15809">
        <v>914269623.75</v>
      </c>
      <c r="R15809">
        <v>1598625</v>
      </c>
      <c r="S15809" t="s">
        <v>89</v>
      </c>
      <c r="T15809" s="1">
        <v>42978</v>
      </c>
      <c r="U15809">
        <v>4</v>
      </c>
      <c r="V15809" t="s">
        <v>37</v>
      </c>
      <c r="W15809" t="s">
        <v>38</v>
      </c>
      <c r="X15809" t="s">
        <v>39</v>
      </c>
      <c r="Y15809">
        <v>1598625</v>
      </c>
    </row>
    <row r="15810" spans="1:25" x14ac:dyDescent="0.35">
      <c r="A15810" s="8" t="s">
        <v>90</v>
      </c>
      <c r="B15810" t="s">
        <v>91</v>
      </c>
      <c r="C15810">
        <v>1</v>
      </c>
      <c r="D15810" t="s">
        <v>26</v>
      </c>
      <c r="E15810" t="s">
        <v>27</v>
      </c>
      <c r="F15810" t="s">
        <v>28</v>
      </c>
      <c r="G15810">
        <v>1</v>
      </c>
      <c r="H15810" t="s">
        <v>29</v>
      </c>
      <c r="I15810" t="s">
        <v>30</v>
      </c>
      <c r="J15810" t="s">
        <v>31</v>
      </c>
      <c r="K15810">
        <v>1</v>
      </c>
      <c r="L15810" t="s">
        <v>32</v>
      </c>
      <c r="M15810">
        <v>1</v>
      </c>
      <c r="N15810" t="s">
        <v>33</v>
      </c>
      <c r="O15810" t="s">
        <v>34</v>
      </c>
      <c r="P15810" t="s">
        <v>35</v>
      </c>
      <c r="Q15810">
        <v>1239014217.4200001</v>
      </c>
      <c r="R15810">
        <v>2166449.6466999999</v>
      </c>
      <c r="S15810" t="s">
        <v>36</v>
      </c>
      <c r="T15810" s="1">
        <v>42978</v>
      </c>
      <c r="U15810">
        <v>4</v>
      </c>
      <c r="V15810" t="s">
        <v>37</v>
      </c>
      <c r="W15810" t="s">
        <v>38</v>
      </c>
      <c r="X15810" t="s">
        <v>39</v>
      </c>
      <c r="Y15810">
        <v>1239014217.4200001</v>
      </c>
    </row>
    <row r="15811" spans="1:25" x14ac:dyDescent="0.35">
      <c r="A15811" s="8" t="s">
        <v>90</v>
      </c>
      <c r="B15811" t="s">
        <v>91</v>
      </c>
      <c r="C15811">
        <v>1</v>
      </c>
      <c r="D15811" t="s">
        <v>26</v>
      </c>
      <c r="E15811" t="s">
        <v>27</v>
      </c>
      <c r="F15811" t="s">
        <v>28</v>
      </c>
      <c r="G15811">
        <v>1</v>
      </c>
      <c r="H15811" t="s">
        <v>29</v>
      </c>
      <c r="I15811" t="s">
        <v>30</v>
      </c>
      <c r="J15811" t="s">
        <v>31</v>
      </c>
      <c r="K15811">
        <v>1</v>
      </c>
      <c r="L15811" t="s">
        <v>32</v>
      </c>
      <c r="M15811">
        <v>1</v>
      </c>
      <c r="N15811" t="s">
        <v>33</v>
      </c>
      <c r="O15811" t="s">
        <v>92</v>
      </c>
      <c r="P15811" t="s">
        <v>93</v>
      </c>
      <c r="Q15811">
        <v>747179821.39999998</v>
      </c>
      <c r="R15811">
        <v>1306463.9915</v>
      </c>
      <c r="S15811" t="s">
        <v>36</v>
      </c>
      <c r="T15811" s="1">
        <v>42978</v>
      </c>
      <c r="U15811">
        <v>4</v>
      </c>
      <c r="V15811" t="s">
        <v>37</v>
      </c>
      <c r="W15811" t="s">
        <v>38</v>
      </c>
      <c r="X15811" t="s">
        <v>39</v>
      </c>
      <c r="Y15811">
        <v>747179821.39999998</v>
      </c>
    </row>
    <row r="15812" spans="1:25" x14ac:dyDescent="0.35">
      <c r="A15812" s="8" t="s">
        <v>138</v>
      </c>
      <c r="B15812" t="s">
        <v>139</v>
      </c>
      <c r="C15812">
        <v>1</v>
      </c>
      <c r="D15812" t="s">
        <v>26</v>
      </c>
      <c r="E15812" t="s">
        <v>27</v>
      </c>
      <c r="F15812" t="s">
        <v>28</v>
      </c>
      <c r="G15812">
        <v>1</v>
      </c>
      <c r="H15812" t="s">
        <v>29</v>
      </c>
      <c r="I15812" t="s">
        <v>30</v>
      </c>
      <c r="J15812" t="s">
        <v>31</v>
      </c>
      <c r="K15812">
        <v>3</v>
      </c>
      <c r="L15812" t="s">
        <v>58</v>
      </c>
      <c r="M15812">
        <v>2</v>
      </c>
      <c r="N15812" t="s">
        <v>42</v>
      </c>
      <c r="O15812" t="s">
        <v>47</v>
      </c>
      <c r="P15812" t="s">
        <v>48</v>
      </c>
      <c r="Q15812">
        <v>2403619335.3499999</v>
      </c>
      <c r="R15812">
        <v>4202792.9837999996</v>
      </c>
      <c r="S15812" t="s">
        <v>36</v>
      </c>
      <c r="T15812" s="1">
        <v>42978</v>
      </c>
      <c r="U15812">
        <v>4</v>
      </c>
      <c r="V15812" t="s">
        <v>37</v>
      </c>
      <c r="W15812" t="s">
        <v>38</v>
      </c>
      <c r="X15812" t="s">
        <v>140</v>
      </c>
      <c r="Y15812">
        <v>2403619335.3499999</v>
      </c>
    </row>
    <row r="15813" spans="1:25" x14ac:dyDescent="0.35">
      <c r="A15813" s="8" t="s">
        <v>138</v>
      </c>
      <c r="B15813" t="s">
        <v>139</v>
      </c>
      <c r="C15813">
        <v>1</v>
      </c>
      <c r="D15813" t="s">
        <v>26</v>
      </c>
      <c r="E15813" t="s">
        <v>27</v>
      </c>
      <c r="F15813" t="s">
        <v>28</v>
      </c>
      <c r="G15813">
        <v>1</v>
      </c>
      <c r="H15813" t="s">
        <v>29</v>
      </c>
      <c r="I15813" t="s">
        <v>30</v>
      </c>
      <c r="J15813" t="s">
        <v>31</v>
      </c>
      <c r="K15813">
        <v>3</v>
      </c>
      <c r="L15813" t="s">
        <v>58</v>
      </c>
      <c r="M15813">
        <v>2</v>
      </c>
      <c r="N15813" t="s">
        <v>42</v>
      </c>
      <c r="O15813" t="s">
        <v>56</v>
      </c>
      <c r="P15813" t="s">
        <v>57</v>
      </c>
      <c r="Q15813">
        <v>772508723</v>
      </c>
      <c r="R15813">
        <v>1350752.2564999999</v>
      </c>
      <c r="S15813" t="s">
        <v>36</v>
      </c>
      <c r="T15813" s="1">
        <v>42978</v>
      </c>
      <c r="U15813">
        <v>4</v>
      </c>
      <c r="V15813" t="s">
        <v>37</v>
      </c>
      <c r="W15813" t="s">
        <v>38</v>
      </c>
      <c r="X15813" t="s">
        <v>140</v>
      </c>
      <c r="Y15813">
        <v>772508723</v>
      </c>
    </row>
    <row r="15814" spans="1:25" x14ac:dyDescent="0.35">
      <c r="A15814" s="8" t="s">
        <v>138</v>
      </c>
      <c r="B15814" t="s">
        <v>139</v>
      </c>
      <c r="C15814">
        <v>1</v>
      </c>
      <c r="D15814" t="s">
        <v>26</v>
      </c>
      <c r="E15814" t="s">
        <v>27</v>
      </c>
      <c r="F15814" t="s">
        <v>28</v>
      </c>
      <c r="G15814">
        <v>1</v>
      </c>
      <c r="H15814" t="s">
        <v>29</v>
      </c>
      <c r="I15814" t="s">
        <v>30</v>
      </c>
      <c r="J15814" t="s">
        <v>31</v>
      </c>
      <c r="K15814">
        <v>3</v>
      </c>
      <c r="L15814" t="s">
        <v>58</v>
      </c>
      <c r="M15814">
        <v>2</v>
      </c>
      <c r="N15814" t="s">
        <v>42</v>
      </c>
      <c r="O15814" t="s">
        <v>73</v>
      </c>
      <c r="P15814" t="s">
        <v>74</v>
      </c>
      <c r="Q15814">
        <v>961757025.5</v>
      </c>
      <c r="R15814">
        <v>1681657.9978</v>
      </c>
      <c r="S15814" t="s">
        <v>36</v>
      </c>
      <c r="T15814" s="1">
        <v>42978</v>
      </c>
      <c r="U15814">
        <v>4</v>
      </c>
      <c r="V15814" t="s">
        <v>37</v>
      </c>
      <c r="W15814" t="s">
        <v>38</v>
      </c>
      <c r="X15814" t="s">
        <v>140</v>
      </c>
      <c r="Y15814">
        <v>961757025.5</v>
      </c>
    </row>
    <row r="15815" spans="1:25" x14ac:dyDescent="0.35">
      <c r="A15815" s="8" t="s">
        <v>138</v>
      </c>
      <c r="B15815" t="s">
        <v>139</v>
      </c>
      <c r="C15815">
        <v>1</v>
      </c>
      <c r="D15815" t="s">
        <v>26</v>
      </c>
      <c r="E15815" t="s">
        <v>27</v>
      </c>
      <c r="F15815" t="s">
        <v>28</v>
      </c>
      <c r="G15815">
        <v>1</v>
      </c>
      <c r="H15815" t="s">
        <v>29</v>
      </c>
      <c r="I15815" t="s">
        <v>30</v>
      </c>
      <c r="J15815" t="s">
        <v>31</v>
      </c>
      <c r="K15815">
        <v>3</v>
      </c>
      <c r="L15815" t="s">
        <v>58</v>
      </c>
      <c r="M15815">
        <v>2</v>
      </c>
      <c r="N15815" t="s">
        <v>42</v>
      </c>
      <c r="O15815" t="s">
        <v>69</v>
      </c>
      <c r="P15815" t="s">
        <v>70</v>
      </c>
      <c r="Q15815">
        <v>726581723.80999994</v>
      </c>
      <c r="R15815">
        <v>1270447.6645</v>
      </c>
      <c r="S15815" t="s">
        <v>36</v>
      </c>
      <c r="T15815" s="1">
        <v>42978</v>
      </c>
      <c r="U15815">
        <v>4</v>
      </c>
      <c r="V15815" t="s">
        <v>37</v>
      </c>
      <c r="W15815" t="s">
        <v>38</v>
      </c>
      <c r="X15815" t="s">
        <v>140</v>
      </c>
      <c r="Y15815">
        <v>726581723.80999994</v>
      </c>
    </row>
    <row r="15816" spans="1:25" x14ac:dyDescent="0.35">
      <c r="A15816" s="8" t="s">
        <v>138</v>
      </c>
      <c r="B15816" t="s">
        <v>139</v>
      </c>
      <c r="C15816">
        <v>1</v>
      </c>
      <c r="D15816" t="s">
        <v>26</v>
      </c>
      <c r="E15816" t="s">
        <v>27</v>
      </c>
      <c r="F15816" t="s">
        <v>28</v>
      </c>
      <c r="G15816">
        <v>1</v>
      </c>
      <c r="H15816" t="s">
        <v>29</v>
      </c>
      <c r="I15816" t="s">
        <v>30</v>
      </c>
      <c r="J15816" t="s">
        <v>31</v>
      </c>
      <c r="K15816">
        <v>3</v>
      </c>
      <c r="L15816" t="s">
        <v>58</v>
      </c>
      <c r="M15816">
        <v>1</v>
      </c>
      <c r="N15816" t="s">
        <v>33</v>
      </c>
      <c r="O15816" t="s">
        <v>52</v>
      </c>
      <c r="P15816" t="s">
        <v>53</v>
      </c>
      <c r="Q15816">
        <v>1720562109.1500001</v>
      </c>
      <c r="R15816">
        <v>3008449.0726999999</v>
      </c>
      <c r="S15816" t="s">
        <v>36</v>
      </c>
      <c r="T15816" s="1">
        <v>42978</v>
      </c>
      <c r="U15816">
        <v>4</v>
      </c>
      <c r="V15816" t="s">
        <v>37</v>
      </c>
      <c r="W15816" t="s">
        <v>38</v>
      </c>
      <c r="X15816" t="s">
        <v>140</v>
      </c>
      <c r="Y15816">
        <v>1720562109.1500001</v>
      </c>
    </row>
    <row r="15817" spans="1:25" x14ac:dyDescent="0.35">
      <c r="A15817" s="8" t="s">
        <v>138</v>
      </c>
      <c r="B15817" t="s">
        <v>139</v>
      </c>
      <c r="C15817">
        <v>1</v>
      </c>
      <c r="D15817" t="s">
        <v>26</v>
      </c>
      <c r="E15817" t="s">
        <v>27</v>
      </c>
      <c r="F15817" t="s">
        <v>28</v>
      </c>
      <c r="G15817">
        <v>1</v>
      </c>
      <c r="H15817" t="s">
        <v>29</v>
      </c>
      <c r="I15817" t="s">
        <v>30</v>
      </c>
      <c r="J15817" t="s">
        <v>31</v>
      </c>
      <c r="K15817">
        <v>3</v>
      </c>
      <c r="L15817" t="s">
        <v>58</v>
      </c>
      <c r="M15817">
        <v>2</v>
      </c>
      <c r="N15817" t="s">
        <v>42</v>
      </c>
      <c r="O15817" t="s">
        <v>43</v>
      </c>
      <c r="P15817" t="s">
        <v>44</v>
      </c>
      <c r="Q15817">
        <v>298396932</v>
      </c>
      <c r="R15817">
        <v>521755.05239999999</v>
      </c>
      <c r="S15817" t="s">
        <v>36</v>
      </c>
      <c r="T15817" s="1">
        <v>42978</v>
      </c>
      <c r="U15817">
        <v>4</v>
      </c>
      <c r="V15817" t="s">
        <v>37</v>
      </c>
      <c r="W15817" t="s">
        <v>38</v>
      </c>
      <c r="X15817" t="s">
        <v>140</v>
      </c>
      <c r="Y15817">
        <v>298396932</v>
      </c>
    </row>
    <row r="15818" spans="1:25" x14ac:dyDescent="0.35">
      <c r="A15818" s="8" t="s">
        <v>138</v>
      </c>
      <c r="B15818" t="s">
        <v>139</v>
      </c>
      <c r="C15818">
        <v>1</v>
      </c>
      <c r="D15818" t="s">
        <v>26</v>
      </c>
      <c r="E15818" t="s">
        <v>27</v>
      </c>
      <c r="F15818" t="s">
        <v>28</v>
      </c>
      <c r="G15818">
        <v>1</v>
      </c>
      <c r="H15818" t="s">
        <v>29</v>
      </c>
      <c r="I15818" t="s">
        <v>30</v>
      </c>
      <c r="J15818" t="s">
        <v>31</v>
      </c>
      <c r="K15818">
        <v>3</v>
      </c>
      <c r="L15818" t="s">
        <v>58</v>
      </c>
      <c r="M15818">
        <v>2</v>
      </c>
      <c r="N15818" t="s">
        <v>42</v>
      </c>
      <c r="O15818" t="s">
        <v>45</v>
      </c>
      <c r="P15818" t="s">
        <v>46</v>
      </c>
      <c r="Q15818">
        <v>3190628861</v>
      </c>
      <c r="R15818">
        <v>5578900.2833000002</v>
      </c>
      <c r="S15818" t="s">
        <v>36</v>
      </c>
      <c r="T15818" s="1">
        <v>42978</v>
      </c>
      <c r="U15818">
        <v>4</v>
      </c>
      <c r="V15818" t="s">
        <v>37</v>
      </c>
      <c r="W15818" t="s">
        <v>38</v>
      </c>
      <c r="X15818" t="s">
        <v>140</v>
      </c>
      <c r="Y15818">
        <v>3190628861</v>
      </c>
    </row>
    <row r="15819" spans="1:25" x14ac:dyDescent="0.35">
      <c r="A15819" s="8" t="s">
        <v>138</v>
      </c>
      <c r="B15819" t="s">
        <v>139</v>
      </c>
      <c r="C15819">
        <v>1</v>
      </c>
      <c r="D15819" t="s">
        <v>26</v>
      </c>
      <c r="E15819" t="s">
        <v>27</v>
      </c>
      <c r="F15819" t="s">
        <v>28</v>
      </c>
      <c r="G15819">
        <v>1</v>
      </c>
      <c r="H15819" t="s">
        <v>29</v>
      </c>
      <c r="I15819" t="s">
        <v>30</v>
      </c>
      <c r="J15819" t="s">
        <v>31</v>
      </c>
      <c r="K15819">
        <v>4</v>
      </c>
      <c r="L15819" t="s">
        <v>77</v>
      </c>
      <c r="M15819">
        <v>1</v>
      </c>
      <c r="N15819" t="s">
        <v>33</v>
      </c>
      <c r="O15819" t="s">
        <v>52</v>
      </c>
      <c r="P15819" t="s">
        <v>53</v>
      </c>
      <c r="Q15819">
        <v>1413607054.4000001</v>
      </c>
      <c r="R15819">
        <v>2471729.9127000002</v>
      </c>
      <c r="S15819" t="s">
        <v>36</v>
      </c>
      <c r="T15819" s="1">
        <v>42978</v>
      </c>
      <c r="U15819">
        <v>4</v>
      </c>
      <c r="V15819" t="s">
        <v>37</v>
      </c>
      <c r="W15819" t="s">
        <v>38</v>
      </c>
      <c r="X15819" t="s">
        <v>140</v>
      </c>
      <c r="Y15819">
        <v>1413607054.4000001</v>
      </c>
    </row>
    <row r="15820" spans="1:25" x14ac:dyDescent="0.35">
      <c r="A15820" s="8" t="s">
        <v>138</v>
      </c>
      <c r="B15820" t="s">
        <v>139</v>
      </c>
      <c r="C15820">
        <v>1</v>
      </c>
      <c r="D15820" t="s">
        <v>26</v>
      </c>
      <c r="E15820" t="s">
        <v>27</v>
      </c>
      <c r="F15820" t="s">
        <v>28</v>
      </c>
      <c r="G15820">
        <v>1</v>
      </c>
      <c r="H15820" t="s">
        <v>29</v>
      </c>
      <c r="I15820" t="s">
        <v>30</v>
      </c>
      <c r="J15820" t="s">
        <v>31</v>
      </c>
      <c r="K15820">
        <v>4</v>
      </c>
      <c r="L15820" t="s">
        <v>77</v>
      </c>
      <c r="M15820">
        <v>2</v>
      </c>
      <c r="N15820" t="s">
        <v>42</v>
      </c>
      <c r="O15820" t="s">
        <v>69</v>
      </c>
      <c r="P15820" t="s">
        <v>70</v>
      </c>
      <c r="Q15820">
        <v>1732323086.8</v>
      </c>
      <c r="R15820">
        <v>3029013.4580999999</v>
      </c>
      <c r="S15820" t="s">
        <v>36</v>
      </c>
      <c r="T15820" s="1">
        <v>42978</v>
      </c>
      <c r="U15820">
        <v>4</v>
      </c>
      <c r="V15820" t="s">
        <v>37</v>
      </c>
      <c r="W15820" t="s">
        <v>38</v>
      </c>
      <c r="X15820" t="s">
        <v>140</v>
      </c>
      <c r="Y15820">
        <v>1732323086.8</v>
      </c>
    </row>
    <row r="15821" spans="1:25" x14ac:dyDescent="0.35">
      <c r="A15821" s="8" t="s">
        <v>138</v>
      </c>
      <c r="B15821" t="s">
        <v>139</v>
      </c>
      <c r="C15821">
        <v>1</v>
      </c>
      <c r="D15821" t="s">
        <v>26</v>
      </c>
      <c r="E15821" t="s">
        <v>27</v>
      </c>
      <c r="F15821" t="s">
        <v>28</v>
      </c>
      <c r="G15821">
        <v>1</v>
      </c>
      <c r="H15821" t="s">
        <v>29</v>
      </c>
      <c r="I15821" t="s">
        <v>30</v>
      </c>
      <c r="J15821" t="s">
        <v>31</v>
      </c>
      <c r="K15821">
        <v>4</v>
      </c>
      <c r="L15821" t="s">
        <v>77</v>
      </c>
      <c r="M15821">
        <v>2</v>
      </c>
      <c r="N15821" t="s">
        <v>42</v>
      </c>
      <c r="O15821" t="s">
        <v>73</v>
      </c>
      <c r="P15821" t="s">
        <v>74</v>
      </c>
      <c r="Q15821">
        <v>915024043</v>
      </c>
      <c r="R15821">
        <v>1599944.1222999999</v>
      </c>
      <c r="S15821" t="s">
        <v>36</v>
      </c>
      <c r="T15821" s="1">
        <v>42978</v>
      </c>
      <c r="U15821">
        <v>4</v>
      </c>
      <c r="V15821" t="s">
        <v>37</v>
      </c>
      <c r="W15821" t="s">
        <v>38</v>
      </c>
      <c r="X15821" t="s">
        <v>140</v>
      </c>
      <c r="Y15821">
        <v>915024043</v>
      </c>
    </row>
    <row r="15822" spans="1:25" x14ac:dyDescent="0.35">
      <c r="A15822" s="8" t="s">
        <v>138</v>
      </c>
      <c r="B15822" t="s">
        <v>139</v>
      </c>
      <c r="C15822">
        <v>1</v>
      </c>
      <c r="D15822" t="s">
        <v>26</v>
      </c>
      <c r="E15822" t="s">
        <v>27</v>
      </c>
      <c r="F15822" t="s">
        <v>28</v>
      </c>
      <c r="G15822">
        <v>1</v>
      </c>
      <c r="H15822" t="s">
        <v>29</v>
      </c>
      <c r="I15822" t="s">
        <v>30</v>
      </c>
      <c r="J15822" t="s">
        <v>31</v>
      </c>
      <c r="K15822">
        <v>4</v>
      </c>
      <c r="L15822" t="s">
        <v>77</v>
      </c>
      <c r="M15822">
        <v>1</v>
      </c>
      <c r="N15822" t="s">
        <v>33</v>
      </c>
      <c r="O15822" t="s">
        <v>63</v>
      </c>
      <c r="P15822" t="s">
        <v>64</v>
      </c>
      <c r="Q15822">
        <v>7448002572.2700005</v>
      </c>
      <c r="R15822">
        <v>13023032.5965</v>
      </c>
      <c r="S15822" t="s">
        <v>36</v>
      </c>
      <c r="T15822" s="1">
        <v>42978</v>
      </c>
      <c r="U15822">
        <v>4</v>
      </c>
      <c r="V15822" t="s">
        <v>37</v>
      </c>
      <c r="W15822" t="s">
        <v>38</v>
      </c>
      <c r="X15822" t="s">
        <v>140</v>
      </c>
      <c r="Y15822">
        <v>7448002572.2700005</v>
      </c>
    </row>
    <row r="15823" spans="1:25" x14ac:dyDescent="0.35">
      <c r="A15823" s="8" t="s">
        <v>138</v>
      </c>
      <c r="B15823" t="s">
        <v>139</v>
      </c>
      <c r="C15823">
        <v>1</v>
      </c>
      <c r="D15823" t="s">
        <v>26</v>
      </c>
      <c r="E15823" t="s">
        <v>27</v>
      </c>
      <c r="F15823" t="s">
        <v>28</v>
      </c>
      <c r="G15823">
        <v>1</v>
      </c>
      <c r="H15823" t="s">
        <v>29</v>
      </c>
      <c r="I15823" t="s">
        <v>30</v>
      </c>
      <c r="J15823" t="s">
        <v>31</v>
      </c>
      <c r="K15823">
        <v>3</v>
      </c>
      <c r="L15823" t="s">
        <v>58</v>
      </c>
      <c r="M15823">
        <v>2</v>
      </c>
      <c r="N15823" t="s">
        <v>42</v>
      </c>
      <c r="O15823" t="s">
        <v>75</v>
      </c>
      <c r="P15823" t="s">
        <v>76</v>
      </c>
      <c r="Q15823">
        <v>202161318</v>
      </c>
      <c r="R15823">
        <v>353484.49579999998</v>
      </c>
      <c r="S15823" t="s">
        <v>36</v>
      </c>
      <c r="T15823" s="1">
        <v>42978</v>
      </c>
      <c r="U15823">
        <v>4</v>
      </c>
      <c r="V15823" t="s">
        <v>37</v>
      </c>
      <c r="W15823" t="s">
        <v>38</v>
      </c>
      <c r="X15823" t="s">
        <v>140</v>
      </c>
      <c r="Y15823">
        <v>202161318</v>
      </c>
    </row>
    <row r="15824" spans="1:25" x14ac:dyDescent="0.35">
      <c r="A15824" s="8" t="s">
        <v>138</v>
      </c>
      <c r="B15824" t="s">
        <v>139</v>
      </c>
      <c r="C15824">
        <v>1</v>
      </c>
      <c r="D15824" t="s">
        <v>26</v>
      </c>
      <c r="E15824" t="s">
        <v>27</v>
      </c>
      <c r="F15824" t="s">
        <v>28</v>
      </c>
      <c r="G15824">
        <v>1</v>
      </c>
      <c r="H15824" t="s">
        <v>29</v>
      </c>
      <c r="I15824" t="s">
        <v>30</v>
      </c>
      <c r="J15824" t="s">
        <v>31</v>
      </c>
      <c r="K15824">
        <v>4</v>
      </c>
      <c r="L15824" t="s">
        <v>77</v>
      </c>
      <c r="M15824">
        <v>1</v>
      </c>
      <c r="N15824" t="s">
        <v>33</v>
      </c>
      <c r="O15824" t="s">
        <v>34</v>
      </c>
      <c r="P15824" t="s">
        <v>35</v>
      </c>
      <c r="Q15824">
        <v>1212394858.9200001</v>
      </c>
      <c r="R15824">
        <v>2119904.9832000001</v>
      </c>
      <c r="S15824" t="s">
        <v>36</v>
      </c>
      <c r="T15824" s="1">
        <v>42978</v>
      </c>
      <c r="U15824">
        <v>4</v>
      </c>
      <c r="V15824" t="s">
        <v>37</v>
      </c>
      <c r="W15824" t="s">
        <v>38</v>
      </c>
      <c r="X15824" t="s">
        <v>140</v>
      </c>
      <c r="Y15824">
        <v>1212394858.9200001</v>
      </c>
    </row>
    <row r="15825" spans="1:25" x14ac:dyDescent="0.35">
      <c r="A15825" s="8" t="s">
        <v>138</v>
      </c>
      <c r="B15825" t="s">
        <v>139</v>
      </c>
      <c r="C15825">
        <v>1</v>
      </c>
      <c r="D15825" t="s">
        <v>26</v>
      </c>
      <c r="E15825" t="s">
        <v>27</v>
      </c>
      <c r="F15825" t="s">
        <v>28</v>
      </c>
      <c r="G15825">
        <v>1</v>
      </c>
      <c r="H15825" t="s">
        <v>29</v>
      </c>
      <c r="I15825" t="s">
        <v>30</v>
      </c>
      <c r="J15825" t="s">
        <v>31</v>
      </c>
      <c r="K15825">
        <v>4</v>
      </c>
      <c r="L15825" t="s">
        <v>77</v>
      </c>
      <c r="M15825">
        <v>1</v>
      </c>
      <c r="N15825" t="s">
        <v>33</v>
      </c>
      <c r="O15825" t="s">
        <v>40</v>
      </c>
      <c r="P15825" t="s">
        <v>41</v>
      </c>
      <c r="Q15825">
        <v>400254408</v>
      </c>
      <c r="R15825">
        <v>699855.58570000005</v>
      </c>
      <c r="S15825" t="s">
        <v>36</v>
      </c>
      <c r="T15825" s="1">
        <v>42978</v>
      </c>
      <c r="U15825">
        <v>4</v>
      </c>
      <c r="V15825" t="s">
        <v>37</v>
      </c>
      <c r="W15825" t="s">
        <v>38</v>
      </c>
      <c r="X15825" t="s">
        <v>140</v>
      </c>
      <c r="Y15825">
        <v>400254408</v>
      </c>
    </row>
    <row r="15826" spans="1:25" x14ac:dyDescent="0.35">
      <c r="A15826" s="8" t="s">
        <v>138</v>
      </c>
      <c r="B15826" t="s">
        <v>139</v>
      </c>
      <c r="C15826">
        <v>1</v>
      </c>
      <c r="D15826" t="s">
        <v>26</v>
      </c>
      <c r="E15826" t="s">
        <v>27</v>
      </c>
      <c r="F15826" t="s">
        <v>28</v>
      </c>
      <c r="G15826">
        <v>1</v>
      </c>
      <c r="H15826" t="s">
        <v>29</v>
      </c>
      <c r="I15826" t="s">
        <v>30</v>
      </c>
      <c r="J15826" t="s">
        <v>31</v>
      </c>
      <c r="K15826">
        <v>1</v>
      </c>
      <c r="L15826" t="s">
        <v>32</v>
      </c>
      <c r="M15826">
        <v>2</v>
      </c>
      <c r="N15826" t="s">
        <v>42</v>
      </c>
      <c r="O15826" t="s">
        <v>75</v>
      </c>
      <c r="P15826" t="s">
        <v>76</v>
      </c>
      <c r="Q15826">
        <v>899549901</v>
      </c>
      <c r="R15826">
        <v>1572887.1693</v>
      </c>
      <c r="S15826" t="s">
        <v>36</v>
      </c>
      <c r="T15826" s="1">
        <v>42978</v>
      </c>
      <c r="U15826">
        <v>4</v>
      </c>
      <c r="V15826" t="s">
        <v>37</v>
      </c>
      <c r="W15826" t="s">
        <v>38</v>
      </c>
      <c r="X15826" t="s">
        <v>140</v>
      </c>
      <c r="Y15826">
        <v>899549901</v>
      </c>
    </row>
    <row r="15827" spans="1:25" x14ac:dyDescent="0.35">
      <c r="A15827" s="8" t="s">
        <v>138</v>
      </c>
      <c r="B15827" t="s">
        <v>139</v>
      </c>
      <c r="C15827">
        <v>1</v>
      </c>
      <c r="D15827" t="s">
        <v>26</v>
      </c>
      <c r="E15827" t="s">
        <v>27</v>
      </c>
      <c r="F15827" t="s">
        <v>28</v>
      </c>
      <c r="G15827">
        <v>1</v>
      </c>
      <c r="H15827" t="s">
        <v>29</v>
      </c>
      <c r="I15827" t="s">
        <v>30</v>
      </c>
      <c r="J15827" t="s">
        <v>31</v>
      </c>
      <c r="K15827">
        <v>2</v>
      </c>
      <c r="L15827" t="s">
        <v>49</v>
      </c>
      <c r="M15827">
        <v>1</v>
      </c>
      <c r="N15827" t="s">
        <v>33</v>
      </c>
      <c r="O15827" t="s">
        <v>34</v>
      </c>
      <c r="P15827" t="s">
        <v>35</v>
      </c>
      <c r="Q15827">
        <v>431643211.89999998</v>
      </c>
      <c r="R15827">
        <v>754739.75260000001</v>
      </c>
      <c r="S15827" t="s">
        <v>36</v>
      </c>
      <c r="T15827" s="1">
        <v>42978</v>
      </c>
      <c r="U15827">
        <v>4</v>
      </c>
      <c r="V15827" t="s">
        <v>37</v>
      </c>
      <c r="W15827" t="s">
        <v>38</v>
      </c>
      <c r="X15827" t="s">
        <v>140</v>
      </c>
      <c r="Y15827">
        <v>431643211.89999998</v>
      </c>
    </row>
    <row r="15828" spans="1:25" x14ac:dyDescent="0.35">
      <c r="A15828" s="8" t="s">
        <v>138</v>
      </c>
      <c r="B15828" t="s">
        <v>139</v>
      </c>
      <c r="C15828">
        <v>1</v>
      </c>
      <c r="D15828" t="s">
        <v>26</v>
      </c>
      <c r="E15828" t="s">
        <v>27</v>
      </c>
      <c r="F15828" t="s">
        <v>28</v>
      </c>
      <c r="G15828">
        <v>1</v>
      </c>
      <c r="H15828" t="s">
        <v>29</v>
      </c>
      <c r="I15828" t="s">
        <v>30</v>
      </c>
      <c r="J15828" t="s">
        <v>31</v>
      </c>
      <c r="K15828">
        <v>2</v>
      </c>
      <c r="L15828" t="s">
        <v>49</v>
      </c>
      <c r="M15828">
        <v>2</v>
      </c>
      <c r="N15828" t="s">
        <v>42</v>
      </c>
      <c r="O15828" t="s">
        <v>129</v>
      </c>
      <c r="P15828" t="s">
        <v>130</v>
      </c>
      <c r="Q15828">
        <v>901404963</v>
      </c>
      <c r="R15828">
        <v>1576130.7951</v>
      </c>
      <c r="S15828" t="s">
        <v>36</v>
      </c>
      <c r="T15828" s="1">
        <v>42978</v>
      </c>
      <c r="U15828">
        <v>4</v>
      </c>
      <c r="V15828" t="s">
        <v>37</v>
      </c>
      <c r="W15828" t="s">
        <v>38</v>
      </c>
      <c r="X15828" t="s">
        <v>140</v>
      </c>
      <c r="Y15828">
        <v>901404963</v>
      </c>
    </row>
    <row r="15829" spans="1:25" x14ac:dyDescent="0.35">
      <c r="A15829" s="8" t="s">
        <v>138</v>
      </c>
      <c r="B15829" t="s">
        <v>139</v>
      </c>
      <c r="C15829">
        <v>1</v>
      </c>
      <c r="D15829" t="s">
        <v>26</v>
      </c>
      <c r="E15829" t="s">
        <v>27</v>
      </c>
      <c r="F15829" t="s">
        <v>28</v>
      </c>
      <c r="G15829">
        <v>1</v>
      </c>
      <c r="H15829" t="s">
        <v>29</v>
      </c>
      <c r="I15829" t="s">
        <v>30</v>
      </c>
      <c r="J15829" t="s">
        <v>31</v>
      </c>
      <c r="K15829">
        <v>1</v>
      </c>
      <c r="L15829" t="s">
        <v>32</v>
      </c>
      <c r="M15829">
        <v>2</v>
      </c>
      <c r="N15829" t="s">
        <v>42</v>
      </c>
      <c r="O15829" t="s">
        <v>56</v>
      </c>
      <c r="P15829" t="s">
        <v>57</v>
      </c>
      <c r="Q15829">
        <v>500290750</v>
      </c>
      <c r="R15829">
        <v>874771.81720000005</v>
      </c>
      <c r="S15829" t="s">
        <v>36</v>
      </c>
      <c r="T15829" s="1">
        <v>42978</v>
      </c>
      <c r="U15829">
        <v>4</v>
      </c>
      <c r="V15829" t="s">
        <v>37</v>
      </c>
      <c r="W15829" t="s">
        <v>38</v>
      </c>
      <c r="X15829" t="s">
        <v>140</v>
      </c>
      <c r="Y15829">
        <v>500290750</v>
      </c>
    </row>
    <row r="15830" spans="1:25" x14ac:dyDescent="0.35">
      <c r="A15830" s="8" t="s">
        <v>138</v>
      </c>
      <c r="B15830" t="s">
        <v>139</v>
      </c>
      <c r="C15830">
        <v>1</v>
      </c>
      <c r="D15830" t="s">
        <v>26</v>
      </c>
      <c r="E15830" t="s">
        <v>27</v>
      </c>
      <c r="F15830" t="s">
        <v>28</v>
      </c>
      <c r="G15830">
        <v>1</v>
      </c>
      <c r="H15830" t="s">
        <v>29</v>
      </c>
      <c r="I15830" t="s">
        <v>30</v>
      </c>
      <c r="J15830" t="s">
        <v>31</v>
      </c>
      <c r="K15830">
        <v>1</v>
      </c>
      <c r="L15830" t="s">
        <v>32</v>
      </c>
      <c r="M15830">
        <v>1</v>
      </c>
      <c r="N15830" t="s">
        <v>33</v>
      </c>
      <c r="O15830" t="s">
        <v>52</v>
      </c>
      <c r="P15830" t="s">
        <v>53</v>
      </c>
      <c r="Q15830">
        <v>453007660.5</v>
      </c>
      <c r="R15830">
        <v>792096.0649</v>
      </c>
      <c r="S15830" t="s">
        <v>36</v>
      </c>
      <c r="T15830" s="1">
        <v>42978</v>
      </c>
      <c r="U15830">
        <v>4</v>
      </c>
      <c r="V15830" t="s">
        <v>37</v>
      </c>
      <c r="W15830" t="s">
        <v>38</v>
      </c>
      <c r="X15830" t="s">
        <v>140</v>
      </c>
      <c r="Y15830">
        <v>453007660.5</v>
      </c>
    </row>
    <row r="15831" spans="1:25" x14ac:dyDescent="0.35">
      <c r="A15831" s="8" t="s">
        <v>138</v>
      </c>
      <c r="B15831" t="s">
        <v>139</v>
      </c>
      <c r="C15831">
        <v>1</v>
      </c>
      <c r="D15831" t="s">
        <v>26</v>
      </c>
      <c r="E15831" t="s">
        <v>27</v>
      </c>
      <c r="F15831" t="s">
        <v>28</v>
      </c>
      <c r="G15831">
        <v>1</v>
      </c>
      <c r="H15831" t="s">
        <v>29</v>
      </c>
      <c r="I15831" t="s">
        <v>30</v>
      </c>
      <c r="J15831" t="s">
        <v>31</v>
      </c>
      <c r="K15831">
        <v>1</v>
      </c>
      <c r="L15831" t="s">
        <v>32</v>
      </c>
      <c r="M15831">
        <v>2</v>
      </c>
      <c r="N15831" t="s">
        <v>42</v>
      </c>
      <c r="O15831" t="s">
        <v>54</v>
      </c>
      <c r="P15831" t="s">
        <v>55</v>
      </c>
      <c r="Q15831">
        <v>712241816</v>
      </c>
      <c r="R15831">
        <v>1245373.9504</v>
      </c>
      <c r="S15831" t="s">
        <v>36</v>
      </c>
      <c r="T15831" s="1">
        <v>42978</v>
      </c>
      <c r="U15831">
        <v>4</v>
      </c>
      <c r="V15831" t="s">
        <v>37</v>
      </c>
      <c r="W15831" t="s">
        <v>38</v>
      </c>
      <c r="X15831" t="s">
        <v>140</v>
      </c>
      <c r="Y15831">
        <v>712241816</v>
      </c>
    </row>
    <row r="15832" spans="1:25" x14ac:dyDescent="0.35">
      <c r="A15832" s="8" t="s">
        <v>138</v>
      </c>
      <c r="B15832" t="s">
        <v>139</v>
      </c>
      <c r="C15832">
        <v>1</v>
      </c>
      <c r="D15832" t="s">
        <v>26</v>
      </c>
      <c r="E15832" t="s">
        <v>27</v>
      </c>
      <c r="F15832" t="s">
        <v>28</v>
      </c>
      <c r="G15832">
        <v>1</v>
      </c>
      <c r="H15832" t="s">
        <v>29</v>
      </c>
      <c r="I15832" t="s">
        <v>30</v>
      </c>
      <c r="J15832" t="s">
        <v>31</v>
      </c>
      <c r="K15832">
        <v>1</v>
      </c>
      <c r="L15832" t="s">
        <v>32</v>
      </c>
      <c r="M15832">
        <v>2</v>
      </c>
      <c r="N15832" t="s">
        <v>42</v>
      </c>
      <c r="O15832" t="s">
        <v>45</v>
      </c>
      <c r="P15832" t="s">
        <v>46</v>
      </c>
      <c r="Q15832">
        <v>499014825</v>
      </c>
      <c r="R15832">
        <v>872540.82810000004</v>
      </c>
      <c r="S15832" t="s">
        <v>36</v>
      </c>
      <c r="T15832" s="1">
        <v>42978</v>
      </c>
      <c r="U15832">
        <v>4</v>
      </c>
      <c r="V15832" t="s">
        <v>37</v>
      </c>
      <c r="W15832" t="s">
        <v>38</v>
      </c>
      <c r="X15832" t="s">
        <v>140</v>
      </c>
      <c r="Y15832">
        <v>499014825</v>
      </c>
    </row>
    <row r="15833" spans="1:25" x14ac:dyDescent="0.35">
      <c r="A15833" s="8" t="s">
        <v>138</v>
      </c>
      <c r="B15833" t="s">
        <v>139</v>
      </c>
      <c r="C15833">
        <v>1</v>
      </c>
      <c r="D15833" t="s">
        <v>26</v>
      </c>
      <c r="E15833" t="s">
        <v>27</v>
      </c>
      <c r="F15833" t="s">
        <v>28</v>
      </c>
      <c r="G15833">
        <v>1</v>
      </c>
      <c r="H15833" t="s">
        <v>29</v>
      </c>
      <c r="I15833" t="s">
        <v>30</v>
      </c>
      <c r="J15833" t="s">
        <v>31</v>
      </c>
      <c r="K15833">
        <v>3</v>
      </c>
      <c r="L15833" t="s">
        <v>58</v>
      </c>
      <c r="M15833">
        <v>1</v>
      </c>
      <c r="N15833" t="s">
        <v>33</v>
      </c>
      <c r="O15833" t="s">
        <v>34</v>
      </c>
      <c r="P15833" t="s">
        <v>35</v>
      </c>
      <c r="Q15833">
        <v>5409640108.5200005</v>
      </c>
      <c r="R15833">
        <v>9458901.0658</v>
      </c>
      <c r="S15833" t="s">
        <v>36</v>
      </c>
      <c r="T15833" s="1">
        <v>42978</v>
      </c>
      <c r="U15833">
        <v>4</v>
      </c>
      <c r="V15833" t="s">
        <v>37</v>
      </c>
      <c r="W15833" t="s">
        <v>38</v>
      </c>
      <c r="X15833" t="s">
        <v>140</v>
      </c>
      <c r="Y15833">
        <v>5409640108.5200005</v>
      </c>
    </row>
    <row r="15834" spans="1:25" x14ac:dyDescent="0.35">
      <c r="A15834" s="8" t="s">
        <v>138</v>
      </c>
      <c r="B15834" t="s">
        <v>139</v>
      </c>
      <c r="C15834">
        <v>1</v>
      </c>
      <c r="D15834" t="s">
        <v>26</v>
      </c>
      <c r="E15834" t="s">
        <v>27</v>
      </c>
      <c r="F15834" t="s">
        <v>28</v>
      </c>
      <c r="G15834">
        <v>1</v>
      </c>
      <c r="H15834" t="s">
        <v>29</v>
      </c>
      <c r="I15834" t="s">
        <v>30</v>
      </c>
      <c r="J15834" t="s">
        <v>31</v>
      </c>
      <c r="K15834">
        <v>3</v>
      </c>
      <c r="L15834" t="s">
        <v>58</v>
      </c>
      <c r="M15834">
        <v>1</v>
      </c>
      <c r="N15834" t="s">
        <v>33</v>
      </c>
      <c r="O15834" t="s">
        <v>40</v>
      </c>
      <c r="P15834" t="s">
        <v>41</v>
      </c>
      <c r="Q15834">
        <v>3499056928.4200001</v>
      </c>
      <c r="R15834">
        <v>6118195.0454000002</v>
      </c>
      <c r="S15834" t="s">
        <v>36</v>
      </c>
      <c r="T15834" s="1">
        <v>42978</v>
      </c>
      <c r="U15834">
        <v>4</v>
      </c>
      <c r="V15834" t="s">
        <v>37</v>
      </c>
      <c r="W15834" t="s">
        <v>38</v>
      </c>
      <c r="X15834" t="s">
        <v>140</v>
      </c>
      <c r="Y15834">
        <v>3499056928.4200001</v>
      </c>
    </row>
    <row r="15835" spans="1:25" x14ac:dyDescent="0.35">
      <c r="A15835" s="8" t="s">
        <v>138</v>
      </c>
      <c r="B15835" t="s">
        <v>139</v>
      </c>
      <c r="C15835">
        <v>1</v>
      </c>
      <c r="D15835" t="s">
        <v>26</v>
      </c>
      <c r="E15835" t="s">
        <v>27</v>
      </c>
      <c r="F15835" t="s">
        <v>28</v>
      </c>
      <c r="G15835">
        <v>1</v>
      </c>
      <c r="H15835" t="s">
        <v>29</v>
      </c>
      <c r="I15835" t="s">
        <v>30</v>
      </c>
      <c r="J15835" t="s">
        <v>31</v>
      </c>
      <c r="K15835">
        <v>3</v>
      </c>
      <c r="L15835" t="s">
        <v>58</v>
      </c>
      <c r="M15835">
        <v>1</v>
      </c>
      <c r="N15835" t="s">
        <v>33</v>
      </c>
      <c r="O15835" t="s">
        <v>63</v>
      </c>
      <c r="P15835" t="s">
        <v>64</v>
      </c>
      <c r="Q15835">
        <v>9792918201.7600002</v>
      </c>
      <c r="R15835">
        <v>17123180.573399998</v>
      </c>
      <c r="S15835" t="s">
        <v>36</v>
      </c>
      <c r="T15835" s="1">
        <v>42978</v>
      </c>
      <c r="U15835">
        <v>4</v>
      </c>
      <c r="V15835" t="s">
        <v>37</v>
      </c>
      <c r="W15835" t="s">
        <v>38</v>
      </c>
      <c r="X15835" t="s">
        <v>140</v>
      </c>
      <c r="Y15835">
        <v>9792918201.7600002</v>
      </c>
    </row>
    <row r="15836" spans="1:25" x14ac:dyDescent="0.35">
      <c r="A15836" s="8" t="s">
        <v>138</v>
      </c>
      <c r="B15836" t="s">
        <v>139</v>
      </c>
      <c r="C15836">
        <v>1</v>
      </c>
      <c r="D15836" t="s">
        <v>26</v>
      </c>
      <c r="E15836" t="s">
        <v>27</v>
      </c>
      <c r="F15836" t="s">
        <v>28</v>
      </c>
      <c r="G15836">
        <v>1</v>
      </c>
      <c r="H15836" t="s">
        <v>29</v>
      </c>
      <c r="I15836" t="s">
        <v>30</v>
      </c>
      <c r="J15836" t="s">
        <v>31</v>
      </c>
      <c r="K15836">
        <v>2</v>
      </c>
      <c r="L15836" t="s">
        <v>49</v>
      </c>
      <c r="M15836">
        <v>2</v>
      </c>
      <c r="N15836" t="s">
        <v>42</v>
      </c>
      <c r="O15836" t="s">
        <v>56</v>
      </c>
      <c r="P15836" t="s">
        <v>57</v>
      </c>
      <c r="Q15836">
        <v>99387355</v>
      </c>
      <c r="R15836">
        <v>173781.46040000001</v>
      </c>
      <c r="S15836" t="s">
        <v>36</v>
      </c>
      <c r="T15836" s="1">
        <v>42978</v>
      </c>
      <c r="U15836">
        <v>4</v>
      </c>
      <c r="V15836" t="s">
        <v>37</v>
      </c>
      <c r="W15836" t="s">
        <v>38</v>
      </c>
      <c r="X15836" t="s">
        <v>140</v>
      </c>
      <c r="Y15836">
        <v>99387355</v>
      </c>
    </row>
    <row r="15837" spans="1:25" x14ac:dyDescent="0.35">
      <c r="A15837" s="8" t="s">
        <v>138</v>
      </c>
      <c r="B15837" t="s">
        <v>139</v>
      </c>
      <c r="C15837">
        <v>1</v>
      </c>
      <c r="D15837" t="s">
        <v>26</v>
      </c>
      <c r="E15837" t="s">
        <v>27</v>
      </c>
      <c r="F15837" t="s">
        <v>28</v>
      </c>
      <c r="G15837">
        <v>1</v>
      </c>
      <c r="H15837" t="s">
        <v>29</v>
      </c>
      <c r="I15837" t="s">
        <v>30</v>
      </c>
      <c r="J15837" t="s">
        <v>31</v>
      </c>
      <c r="K15837">
        <v>2</v>
      </c>
      <c r="L15837" t="s">
        <v>49</v>
      </c>
      <c r="M15837">
        <v>2</v>
      </c>
      <c r="N15837" t="s">
        <v>42</v>
      </c>
      <c r="O15837" t="s">
        <v>45</v>
      </c>
      <c r="P15837" t="s">
        <v>46</v>
      </c>
      <c r="Q15837">
        <v>375189131.60000002</v>
      </c>
      <c r="R15837">
        <v>656028.27650000004</v>
      </c>
      <c r="S15837" t="s">
        <v>36</v>
      </c>
      <c r="T15837" s="1">
        <v>42978</v>
      </c>
      <c r="U15837">
        <v>4</v>
      </c>
      <c r="V15837" t="s">
        <v>37</v>
      </c>
      <c r="W15837" t="s">
        <v>38</v>
      </c>
      <c r="X15837" t="s">
        <v>140</v>
      </c>
      <c r="Y15837">
        <v>375189131.60000002</v>
      </c>
    </row>
    <row r="15838" spans="1:25" x14ac:dyDescent="0.35">
      <c r="A15838" s="8" t="s">
        <v>138</v>
      </c>
      <c r="B15838" t="s">
        <v>139</v>
      </c>
      <c r="C15838">
        <v>1</v>
      </c>
      <c r="D15838" t="s">
        <v>26</v>
      </c>
      <c r="E15838" t="s">
        <v>27</v>
      </c>
      <c r="F15838" t="s">
        <v>28</v>
      </c>
      <c r="G15838">
        <v>1</v>
      </c>
      <c r="H15838" t="s">
        <v>29</v>
      </c>
      <c r="I15838" t="s">
        <v>30</v>
      </c>
      <c r="J15838" t="s">
        <v>31</v>
      </c>
      <c r="K15838">
        <v>2</v>
      </c>
      <c r="L15838" t="s">
        <v>49</v>
      </c>
      <c r="M15838">
        <v>2</v>
      </c>
      <c r="N15838" t="s">
        <v>42</v>
      </c>
      <c r="O15838" t="s">
        <v>131</v>
      </c>
      <c r="P15838" t="s">
        <v>132</v>
      </c>
      <c r="Q15838">
        <v>352990944.24000001</v>
      </c>
      <c r="R15838">
        <v>617214.14950000006</v>
      </c>
      <c r="S15838" t="s">
        <v>36</v>
      </c>
      <c r="T15838" s="1">
        <v>42978</v>
      </c>
      <c r="U15838">
        <v>4</v>
      </c>
      <c r="V15838" t="s">
        <v>37</v>
      </c>
      <c r="W15838" t="s">
        <v>38</v>
      </c>
      <c r="X15838" t="s">
        <v>140</v>
      </c>
      <c r="Y15838">
        <v>352990944.24000001</v>
      </c>
    </row>
    <row r="15839" spans="1:25" x14ac:dyDescent="0.35">
      <c r="A15839" s="8" t="s">
        <v>138</v>
      </c>
      <c r="B15839" t="s">
        <v>139</v>
      </c>
      <c r="C15839">
        <v>1</v>
      </c>
      <c r="D15839" t="s">
        <v>26</v>
      </c>
      <c r="E15839" t="s">
        <v>27</v>
      </c>
      <c r="F15839" t="s">
        <v>28</v>
      </c>
      <c r="G15839">
        <v>1</v>
      </c>
      <c r="H15839" t="s">
        <v>29</v>
      </c>
      <c r="I15839" t="s">
        <v>30</v>
      </c>
      <c r="J15839" t="s">
        <v>31</v>
      </c>
      <c r="K15839">
        <v>2</v>
      </c>
      <c r="L15839" t="s">
        <v>49</v>
      </c>
      <c r="M15839">
        <v>2</v>
      </c>
      <c r="N15839" t="s">
        <v>42</v>
      </c>
      <c r="O15839" t="s">
        <v>47</v>
      </c>
      <c r="P15839" t="s">
        <v>48</v>
      </c>
      <c r="Q15839">
        <v>1307087405</v>
      </c>
      <c r="R15839">
        <v>2285477.4440000001</v>
      </c>
      <c r="S15839" t="s">
        <v>36</v>
      </c>
      <c r="T15839" s="1">
        <v>42978</v>
      </c>
      <c r="U15839">
        <v>4</v>
      </c>
      <c r="V15839" t="s">
        <v>37</v>
      </c>
      <c r="W15839" t="s">
        <v>38</v>
      </c>
      <c r="X15839" t="s">
        <v>140</v>
      </c>
      <c r="Y15839">
        <v>1307087405</v>
      </c>
    </row>
    <row r="15840" spans="1:25" x14ac:dyDescent="0.35">
      <c r="A15840" s="8" t="s">
        <v>138</v>
      </c>
      <c r="B15840" t="s">
        <v>139</v>
      </c>
      <c r="C15840">
        <v>1</v>
      </c>
      <c r="D15840" t="s">
        <v>26</v>
      </c>
      <c r="E15840" t="s">
        <v>27</v>
      </c>
      <c r="F15840" t="s">
        <v>28</v>
      </c>
      <c r="G15840">
        <v>1</v>
      </c>
      <c r="H15840" t="s">
        <v>29</v>
      </c>
      <c r="I15840" t="s">
        <v>30</v>
      </c>
      <c r="J15840" t="s">
        <v>31</v>
      </c>
      <c r="K15840">
        <v>5</v>
      </c>
      <c r="L15840" t="s">
        <v>80</v>
      </c>
      <c r="M15840">
        <v>1</v>
      </c>
      <c r="N15840" t="s">
        <v>33</v>
      </c>
      <c r="O15840" t="s">
        <v>34</v>
      </c>
      <c r="P15840" t="s">
        <v>35</v>
      </c>
      <c r="Q15840">
        <v>579041336.25</v>
      </c>
      <c r="R15840">
        <v>1012469.333</v>
      </c>
      <c r="S15840" t="s">
        <v>36</v>
      </c>
      <c r="T15840" s="1">
        <v>42978</v>
      </c>
      <c r="U15840">
        <v>4</v>
      </c>
      <c r="V15840" t="s">
        <v>37</v>
      </c>
      <c r="W15840" t="s">
        <v>38</v>
      </c>
      <c r="X15840" t="s">
        <v>140</v>
      </c>
      <c r="Y15840">
        <v>579041336.25</v>
      </c>
    </row>
    <row r="15841" spans="1:25" x14ac:dyDescent="0.35">
      <c r="A15841" s="8" t="s">
        <v>138</v>
      </c>
      <c r="B15841" t="s">
        <v>139</v>
      </c>
      <c r="C15841">
        <v>2</v>
      </c>
      <c r="D15841" t="s">
        <v>82</v>
      </c>
      <c r="E15841" t="s">
        <v>27</v>
      </c>
      <c r="F15841" t="s">
        <v>28</v>
      </c>
      <c r="G15841">
        <v>1</v>
      </c>
      <c r="H15841" t="s">
        <v>29</v>
      </c>
      <c r="I15841" t="s">
        <v>30</v>
      </c>
      <c r="J15841" t="s">
        <v>31</v>
      </c>
      <c r="K15841">
        <v>3</v>
      </c>
      <c r="L15841" t="s">
        <v>58</v>
      </c>
      <c r="M15841">
        <v>2</v>
      </c>
      <c r="N15841" t="s">
        <v>42</v>
      </c>
      <c r="O15841" t="s">
        <v>45</v>
      </c>
      <c r="P15841" t="s">
        <v>46</v>
      </c>
      <c r="Q15841">
        <v>573753300.24000001</v>
      </c>
      <c r="R15841">
        <v>1003223.06</v>
      </c>
      <c r="S15841" t="s">
        <v>36</v>
      </c>
      <c r="T15841" s="1">
        <v>42978</v>
      </c>
      <c r="U15841">
        <v>4</v>
      </c>
      <c r="V15841" t="s">
        <v>37</v>
      </c>
      <c r="W15841" t="s">
        <v>38</v>
      </c>
      <c r="X15841" t="s">
        <v>140</v>
      </c>
      <c r="Y15841">
        <v>1003223.06</v>
      </c>
    </row>
    <row r="15842" spans="1:25" x14ac:dyDescent="0.35">
      <c r="A15842" s="8" t="s">
        <v>138</v>
      </c>
      <c r="B15842" t="s">
        <v>139</v>
      </c>
      <c r="C15842">
        <v>2</v>
      </c>
      <c r="D15842" t="s">
        <v>82</v>
      </c>
      <c r="E15842" t="s">
        <v>27</v>
      </c>
      <c r="F15842" t="s">
        <v>28</v>
      </c>
      <c r="G15842">
        <v>1</v>
      </c>
      <c r="H15842" t="s">
        <v>29</v>
      </c>
      <c r="I15842" t="s">
        <v>30</v>
      </c>
      <c r="J15842" t="s">
        <v>31</v>
      </c>
      <c r="K15842">
        <v>3</v>
      </c>
      <c r="L15842" t="s">
        <v>58</v>
      </c>
      <c r="M15842">
        <v>2</v>
      </c>
      <c r="N15842" t="s">
        <v>42</v>
      </c>
      <c r="O15842" t="s">
        <v>75</v>
      </c>
      <c r="P15842" t="s">
        <v>76</v>
      </c>
      <c r="Q15842">
        <v>569040904.82000005</v>
      </c>
      <c r="R15842">
        <v>994983.31</v>
      </c>
      <c r="S15842" t="s">
        <v>36</v>
      </c>
      <c r="T15842" s="1">
        <v>42978</v>
      </c>
      <c r="U15842">
        <v>4</v>
      </c>
      <c r="V15842" t="s">
        <v>37</v>
      </c>
      <c r="W15842" t="s">
        <v>38</v>
      </c>
      <c r="X15842" t="s">
        <v>140</v>
      </c>
      <c r="Y15842">
        <v>994983.31</v>
      </c>
    </row>
    <row r="15843" spans="1:25" x14ac:dyDescent="0.35">
      <c r="A15843" s="8" t="s">
        <v>138</v>
      </c>
      <c r="B15843" t="s">
        <v>139</v>
      </c>
      <c r="C15843">
        <v>2</v>
      </c>
      <c r="D15843" t="s">
        <v>82</v>
      </c>
      <c r="E15843" t="s">
        <v>27</v>
      </c>
      <c r="F15843" t="s">
        <v>28</v>
      </c>
      <c r="G15843">
        <v>1</v>
      </c>
      <c r="H15843" t="s">
        <v>29</v>
      </c>
      <c r="I15843" t="s">
        <v>30</v>
      </c>
      <c r="J15843" t="s">
        <v>31</v>
      </c>
      <c r="K15843">
        <v>4</v>
      </c>
      <c r="L15843" t="s">
        <v>77</v>
      </c>
      <c r="M15843">
        <v>1</v>
      </c>
      <c r="N15843" t="s">
        <v>33</v>
      </c>
      <c r="O15843" t="s">
        <v>63</v>
      </c>
      <c r="P15843" t="s">
        <v>64</v>
      </c>
      <c r="Q15843">
        <v>504167260.50999999</v>
      </c>
      <c r="R15843">
        <v>881550</v>
      </c>
      <c r="S15843" t="s">
        <v>36</v>
      </c>
      <c r="T15843" s="1">
        <v>42978</v>
      </c>
      <c r="U15843">
        <v>4</v>
      </c>
      <c r="V15843" t="s">
        <v>37</v>
      </c>
      <c r="W15843" t="s">
        <v>38</v>
      </c>
      <c r="X15843" t="s">
        <v>140</v>
      </c>
      <c r="Y15843">
        <v>881550</v>
      </c>
    </row>
    <row r="15844" spans="1:25" x14ac:dyDescent="0.35">
      <c r="A15844" s="8" t="s">
        <v>138</v>
      </c>
      <c r="B15844" t="s">
        <v>139</v>
      </c>
      <c r="C15844">
        <v>2</v>
      </c>
      <c r="D15844" t="s">
        <v>82</v>
      </c>
      <c r="E15844" t="s">
        <v>27</v>
      </c>
      <c r="F15844" t="s">
        <v>28</v>
      </c>
      <c r="G15844">
        <v>1</v>
      </c>
      <c r="H15844" t="s">
        <v>29</v>
      </c>
      <c r="I15844" t="s">
        <v>30</v>
      </c>
      <c r="J15844" t="s">
        <v>31</v>
      </c>
      <c r="K15844">
        <v>3</v>
      </c>
      <c r="L15844" t="s">
        <v>58</v>
      </c>
      <c r="M15844">
        <v>1</v>
      </c>
      <c r="N15844" t="s">
        <v>33</v>
      </c>
      <c r="O15844" t="s">
        <v>63</v>
      </c>
      <c r="P15844" t="s">
        <v>64</v>
      </c>
      <c r="Q15844">
        <v>2374003683</v>
      </c>
      <c r="R15844">
        <v>4151009.22</v>
      </c>
      <c r="S15844" t="s">
        <v>36</v>
      </c>
      <c r="T15844" s="1">
        <v>42978</v>
      </c>
      <c r="U15844">
        <v>4</v>
      </c>
      <c r="V15844" t="s">
        <v>37</v>
      </c>
      <c r="W15844" t="s">
        <v>38</v>
      </c>
      <c r="X15844" t="s">
        <v>140</v>
      </c>
      <c r="Y15844">
        <v>4151009.22</v>
      </c>
    </row>
    <row r="15845" spans="1:25" x14ac:dyDescent="0.35">
      <c r="A15845" s="8" t="s">
        <v>138</v>
      </c>
      <c r="B15845" t="s">
        <v>139</v>
      </c>
      <c r="C15845">
        <v>2</v>
      </c>
      <c r="D15845" t="s">
        <v>82</v>
      </c>
      <c r="E15845" t="s">
        <v>27</v>
      </c>
      <c r="F15845" t="s">
        <v>28</v>
      </c>
      <c r="G15845">
        <v>1</v>
      </c>
      <c r="H15845" t="s">
        <v>29</v>
      </c>
      <c r="I15845" t="s">
        <v>30</v>
      </c>
      <c r="J15845" t="s">
        <v>31</v>
      </c>
      <c r="K15845">
        <v>2</v>
      </c>
      <c r="L15845" t="s">
        <v>49</v>
      </c>
      <c r="M15845">
        <v>2</v>
      </c>
      <c r="N15845" t="s">
        <v>42</v>
      </c>
      <c r="O15845" t="s">
        <v>43</v>
      </c>
      <c r="P15845" t="s">
        <v>44</v>
      </c>
      <c r="Q15845">
        <v>356519251.76999998</v>
      </c>
      <c r="R15845">
        <v>623383.49</v>
      </c>
      <c r="S15845" t="s">
        <v>36</v>
      </c>
      <c r="T15845" s="1">
        <v>42978</v>
      </c>
      <c r="U15845">
        <v>4</v>
      </c>
      <c r="V15845" t="s">
        <v>37</v>
      </c>
      <c r="W15845" t="s">
        <v>38</v>
      </c>
      <c r="X15845" t="s">
        <v>140</v>
      </c>
      <c r="Y15845">
        <v>623383.49</v>
      </c>
    </row>
    <row r="15846" spans="1:25" x14ac:dyDescent="0.35">
      <c r="A15846" s="8" t="s">
        <v>138</v>
      </c>
      <c r="B15846" t="s">
        <v>139</v>
      </c>
      <c r="C15846">
        <v>2</v>
      </c>
      <c r="D15846" t="s">
        <v>82</v>
      </c>
      <c r="E15846" t="s">
        <v>27</v>
      </c>
      <c r="F15846" t="s">
        <v>28</v>
      </c>
      <c r="G15846">
        <v>1</v>
      </c>
      <c r="H15846" t="s">
        <v>29</v>
      </c>
      <c r="I15846" t="s">
        <v>30</v>
      </c>
      <c r="J15846" t="s">
        <v>31</v>
      </c>
      <c r="K15846">
        <v>2</v>
      </c>
      <c r="L15846" t="s">
        <v>49</v>
      </c>
      <c r="M15846">
        <v>2</v>
      </c>
      <c r="N15846" t="s">
        <v>42</v>
      </c>
      <c r="O15846" t="s">
        <v>75</v>
      </c>
      <c r="P15846" t="s">
        <v>76</v>
      </c>
      <c r="Q15846">
        <v>631668618.53999996</v>
      </c>
      <c r="R15846">
        <v>1104489.55</v>
      </c>
      <c r="S15846" t="s">
        <v>36</v>
      </c>
      <c r="T15846" s="1">
        <v>42978</v>
      </c>
      <c r="U15846">
        <v>4</v>
      </c>
      <c r="V15846" t="s">
        <v>37</v>
      </c>
      <c r="W15846" t="s">
        <v>38</v>
      </c>
      <c r="X15846" t="s">
        <v>140</v>
      </c>
      <c r="Y15846">
        <v>1104489.55</v>
      </c>
    </row>
    <row r="15847" spans="1:25" x14ac:dyDescent="0.35">
      <c r="A15847" s="8" t="s">
        <v>138</v>
      </c>
      <c r="B15847" t="s">
        <v>139</v>
      </c>
      <c r="C15847">
        <v>2</v>
      </c>
      <c r="D15847" t="s">
        <v>82</v>
      </c>
      <c r="E15847" t="s">
        <v>27</v>
      </c>
      <c r="F15847" t="s">
        <v>28</v>
      </c>
      <c r="G15847">
        <v>1</v>
      </c>
      <c r="H15847" t="s">
        <v>29</v>
      </c>
      <c r="I15847" t="s">
        <v>30</v>
      </c>
      <c r="J15847" t="s">
        <v>31</v>
      </c>
      <c r="K15847">
        <v>3</v>
      </c>
      <c r="L15847" t="s">
        <v>58</v>
      </c>
      <c r="M15847">
        <v>1</v>
      </c>
      <c r="N15847" t="s">
        <v>33</v>
      </c>
      <c r="O15847" t="s">
        <v>40</v>
      </c>
      <c r="P15847" t="s">
        <v>41</v>
      </c>
      <c r="Q15847">
        <v>2309260233.9899998</v>
      </c>
      <c r="R15847">
        <v>4037803.56</v>
      </c>
      <c r="S15847" t="s">
        <v>36</v>
      </c>
      <c r="T15847" s="1">
        <v>42978</v>
      </c>
      <c r="U15847">
        <v>4</v>
      </c>
      <c r="V15847" t="s">
        <v>37</v>
      </c>
      <c r="W15847" t="s">
        <v>38</v>
      </c>
      <c r="X15847" t="s">
        <v>140</v>
      </c>
      <c r="Y15847">
        <v>4037803.56</v>
      </c>
    </row>
    <row r="15848" spans="1:25" x14ac:dyDescent="0.35">
      <c r="A15848" s="8" t="s">
        <v>138</v>
      </c>
      <c r="B15848" t="s">
        <v>139</v>
      </c>
      <c r="C15848">
        <v>2</v>
      </c>
      <c r="D15848" t="s">
        <v>82</v>
      </c>
      <c r="E15848" t="s">
        <v>94</v>
      </c>
      <c r="F15848" t="s">
        <v>95</v>
      </c>
      <c r="G15848">
        <v>2</v>
      </c>
      <c r="H15848" t="s">
        <v>96</v>
      </c>
      <c r="I15848" t="s">
        <v>30</v>
      </c>
      <c r="J15848" t="s">
        <v>31</v>
      </c>
      <c r="K15848">
        <v>3</v>
      </c>
      <c r="L15848" t="s">
        <v>58</v>
      </c>
      <c r="M15848">
        <v>1</v>
      </c>
      <c r="N15848" t="s">
        <v>33</v>
      </c>
      <c r="O15848" t="s">
        <v>92</v>
      </c>
      <c r="P15848" t="s">
        <v>93</v>
      </c>
      <c r="Q15848">
        <v>514980134.11000001</v>
      </c>
      <c r="R15848">
        <v>900456.6</v>
      </c>
      <c r="S15848" t="s">
        <v>36</v>
      </c>
      <c r="T15848" s="1">
        <v>42978</v>
      </c>
      <c r="U15848">
        <v>4</v>
      </c>
      <c r="V15848" t="s">
        <v>37</v>
      </c>
      <c r="W15848" t="s">
        <v>38</v>
      </c>
      <c r="X15848" t="s">
        <v>140</v>
      </c>
      <c r="Y15848">
        <v>900456.6</v>
      </c>
    </row>
    <row r="15849" spans="1:25" x14ac:dyDescent="0.35">
      <c r="A15849" s="8" t="s">
        <v>138</v>
      </c>
      <c r="B15849" t="s">
        <v>139</v>
      </c>
      <c r="C15849">
        <v>2</v>
      </c>
      <c r="D15849" t="s">
        <v>82</v>
      </c>
      <c r="E15849" t="s">
        <v>83</v>
      </c>
      <c r="F15849" t="s">
        <v>84</v>
      </c>
      <c r="G15849">
        <v>4</v>
      </c>
      <c r="H15849" t="s">
        <v>85</v>
      </c>
      <c r="I15849" t="s">
        <v>30</v>
      </c>
      <c r="J15849" t="s">
        <v>31</v>
      </c>
      <c r="K15849">
        <v>0</v>
      </c>
      <c r="L15849" t="s">
        <v>86</v>
      </c>
      <c r="M15849">
        <v>2</v>
      </c>
      <c r="N15849" t="s">
        <v>42</v>
      </c>
      <c r="O15849" t="s">
        <v>141</v>
      </c>
      <c r="P15849" t="s">
        <v>142</v>
      </c>
      <c r="Q15849">
        <v>82167996.829999998</v>
      </c>
      <c r="R15849">
        <v>143672.95000000001</v>
      </c>
      <c r="S15849" t="s">
        <v>89</v>
      </c>
      <c r="T15849" s="1">
        <v>42978</v>
      </c>
      <c r="U15849">
        <v>4</v>
      </c>
      <c r="V15849" t="s">
        <v>37</v>
      </c>
      <c r="W15849" t="s">
        <v>38</v>
      </c>
      <c r="X15849" t="s">
        <v>140</v>
      </c>
      <c r="Y15849">
        <v>143672.95000000001</v>
      </c>
    </row>
    <row r="15850" spans="1:25" x14ac:dyDescent="0.35">
      <c r="A15850" s="8" t="s">
        <v>138</v>
      </c>
      <c r="B15850" t="s">
        <v>139</v>
      </c>
      <c r="C15850">
        <v>2</v>
      </c>
      <c r="D15850" t="s">
        <v>82</v>
      </c>
      <c r="E15850" t="s">
        <v>83</v>
      </c>
      <c r="F15850" t="s">
        <v>84</v>
      </c>
      <c r="G15850">
        <v>4</v>
      </c>
      <c r="H15850" t="s">
        <v>85</v>
      </c>
      <c r="I15850" t="s">
        <v>30</v>
      </c>
      <c r="J15850" t="s">
        <v>31</v>
      </c>
      <c r="K15850">
        <v>0</v>
      </c>
      <c r="L15850" t="s">
        <v>86</v>
      </c>
      <c r="M15850">
        <v>2</v>
      </c>
      <c r="N15850" t="s">
        <v>42</v>
      </c>
      <c r="O15850" t="s">
        <v>111</v>
      </c>
      <c r="P15850" t="s">
        <v>112</v>
      </c>
      <c r="Q15850">
        <v>30883140</v>
      </c>
      <c r="R15850">
        <v>54000</v>
      </c>
      <c r="S15850" t="s">
        <v>89</v>
      </c>
      <c r="T15850" s="1">
        <v>42978</v>
      </c>
      <c r="U15850">
        <v>4</v>
      </c>
      <c r="V15850" t="s">
        <v>37</v>
      </c>
      <c r="W15850" t="s">
        <v>38</v>
      </c>
      <c r="X15850" t="s">
        <v>140</v>
      </c>
      <c r="Y15850">
        <v>54000</v>
      </c>
    </row>
    <row r="15851" spans="1:25" x14ac:dyDescent="0.35">
      <c r="A15851" s="8" t="s">
        <v>138</v>
      </c>
      <c r="B15851" t="s">
        <v>139</v>
      </c>
      <c r="C15851">
        <v>2</v>
      </c>
      <c r="D15851" t="s">
        <v>82</v>
      </c>
      <c r="E15851" t="s">
        <v>94</v>
      </c>
      <c r="F15851" t="s">
        <v>95</v>
      </c>
      <c r="G15851">
        <v>2</v>
      </c>
      <c r="H15851" t="s">
        <v>96</v>
      </c>
      <c r="I15851" t="s">
        <v>30</v>
      </c>
      <c r="J15851" t="s">
        <v>31</v>
      </c>
      <c r="K15851">
        <v>2</v>
      </c>
      <c r="L15851" t="s">
        <v>49</v>
      </c>
      <c r="M15851">
        <v>2</v>
      </c>
      <c r="N15851" t="s">
        <v>42</v>
      </c>
      <c r="O15851" t="s">
        <v>43</v>
      </c>
      <c r="P15851" t="s">
        <v>44</v>
      </c>
      <c r="Q15851">
        <v>1154485429.49</v>
      </c>
      <c r="R15851">
        <v>2018648.79</v>
      </c>
      <c r="S15851" t="s">
        <v>36</v>
      </c>
      <c r="T15851" s="1">
        <v>42978</v>
      </c>
      <c r="U15851">
        <v>4</v>
      </c>
      <c r="V15851" t="s">
        <v>37</v>
      </c>
      <c r="W15851" t="s">
        <v>38</v>
      </c>
      <c r="X15851" t="s">
        <v>140</v>
      </c>
      <c r="Y15851">
        <v>2018648.79</v>
      </c>
    </row>
    <row r="15852" spans="1:25" x14ac:dyDescent="0.35">
      <c r="A15852" s="8" t="s">
        <v>138</v>
      </c>
      <c r="B15852" t="s">
        <v>139</v>
      </c>
      <c r="C15852">
        <v>2</v>
      </c>
      <c r="D15852" t="s">
        <v>82</v>
      </c>
      <c r="E15852" t="s">
        <v>27</v>
      </c>
      <c r="F15852" t="s">
        <v>28</v>
      </c>
      <c r="G15852">
        <v>1</v>
      </c>
      <c r="H15852" t="s">
        <v>29</v>
      </c>
      <c r="I15852" t="s">
        <v>30</v>
      </c>
      <c r="J15852" t="s">
        <v>31</v>
      </c>
      <c r="K15852">
        <v>6</v>
      </c>
      <c r="L15852" t="s">
        <v>81</v>
      </c>
      <c r="M15852">
        <v>1</v>
      </c>
      <c r="N15852" t="s">
        <v>33</v>
      </c>
      <c r="O15852" t="s">
        <v>63</v>
      </c>
      <c r="P15852" t="s">
        <v>64</v>
      </c>
      <c r="Q15852">
        <v>602404607.23000002</v>
      </c>
      <c r="R15852">
        <v>1053320.6399999999</v>
      </c>
      <c r="S15852" t="s">
        <v>36</v>
      </c>
      <c r="T15852" s="1">
        <v>42978</v>
      </c>
      <c r="U15852">
        <v>4</v>
      </c>
      <c r="V15852" t="s">
        <v>37</v>
      </c>
      <c r="W15852" t="s">
        <v>38</v>
      </c>
      <c r="X15852" t="s">
        <v>140</v>
      </c>
      <c r="Y15852">
        <v>1053320.6399999999</v>
      </c>
    </row>
    <row r="15853" spans="1:25" x14ac:dyDescent="0.35">
      <c r="A15853" s="8" t="s">
        <v>138</v>
      </c>
      <c r="B15853" t="s">
        <v>139</v>
      </c>
      <c r="C15853">
        <v>2</v>
      </c>
      <c r="D15853" t="s">
        <v>82</v>
      </c>
      <c r="E15853" t="s">
        <v>94</v>
      </c>
      <c r="F15853" t="s">
        <v>95</v>
      </c>
      <c r="G15853">
        <v>2</v>
      </c>
      <c r="H15853" t="s">
        <v>96</v>
      </c>
      <c r="I15853" t="s">
        <v>30</v>
      </c>
      <c r="J15853" t="s">
        <v>31</v>
      </c>
      <c r="K15853">
        <v>1</v>
      </c>
      <c r="L15853" t="s">
        <v>32</v>
      </c>
      <c r="M15853">
        <v>1</v>
      </c>
      <c r="N15853" t="s">
        <v>33</v>
      </c>
      <c r="O15853" t="s">
        <v>92</v>
      </c>
      <c r="P15853" t="s">
        <v>93</v>
      </c>
      <c r="Q15853">
        <v>572031565.19000006</v>
      </c>
      <c r="R15853">
        <v>1000212.56</v>
      </c>
      <c r="S15853" t="s">
        <v>36</v>
      </c>
      <c r="T15853" s="1">
        <v>42978</v>
      </c>
      <c r="U15853">
        <v>4</v>
      </c>
      <c r="V15853" t="s">
        <v>37</v>
      </c>
      <c r="W15853" t="s">
        <v>38</v>
      </c>
      <c r="X15853" t="s">
        <v>140</v>
      </c>
      <c r="Y15853">
        <v>1000212.56</v>
      </c>
    </row>
    <row r="15854" spans="1:25" x14ac:dyDescent="0.35">
      <c r="A15854" s="8" t="s">
        <v>138</v>
      </c>
      <c r="B15854" t="s">
        <v>139</v>
      </c>
      <c r="C15854">
        <v>2</v>
      </c>
      <c r="D15854" t="s">
        <v>82</v>
      </c>
      <c r="E15854" t="s">
        <v>94</v>
      </c>
      <c r="F15854" t="s">
        <v>95</v>
      </c>
      <c r="G15854">
        <v>2</v>
      </c>
      <c r="H15854" t="s">
        <v>96</v>
      </c>
      <c r="I15854" t="s">
        <v>30</v>
      </c>
      <c r="J15854" t="s">
        <v>31</v>
      </c>
      <c r="K15854">
        <v>2</v>
      </c>
      <c r="L15854" t="s">
        <v>49</v>
      </c>
      <c r="M15854">
        <v>1</v>
      </c>
      <c r="N15854" t="s">
        <v>33</v>
      </c>
      <c r="O15854" t="s">
        <v>92</v>
      </c>
      <c r="P15854" t="s">
        <v>93</v>
      </c>
      <c r="Q15854">
        <v>744211081.47000003</v>
      </c>
      <c r="R15854">
        <v>1301273.07</v>
      </c>
      <c r="S15854" t="s">
        <v>36</v>
      </c>
      <c r="T15854" s="1">
        <v>42978</v>
      </c>
      <c r="U15854">
        <v>4</v>
      </c>
      <c r="V15854" t="s">
        <v>37</v>
      </c>
      <c r="W15854" t="s">
        <v>38</v>
      </c>
      <c r="X15854" t="s">
        <v>140</v>
      </c>
      <c r="Y15854">
        <v>1301273.07</v>
      </c>
    </row>
    <row r="15855" spans="1:25" x14ac:dyDescent="0.35">
      <c r="A15855" s="8" t="s">
        <v>138</v>
      </c>
      <c r="B15855" t="s">
        <v>139</v>
      </c>
      <c r="C15855">
        <v>1</v>
      </c>
      <c r="D15855" t="s">
        <v>26</v>
      </c>
      <c r="E15855" t="s">
        <v>94</v>
      </c>
      <c r="F15855" t="s">
        <v>95</v>
      </c>
      <c r="G15855">
        <v>2</v>
      </c>
      <c r="H15855" t="s">
        <v>96</v>
      </c>
      <c r="I15855" t="s">
        <v>30</v>
      </c>
      <c r="J15855" t="s">
        <v>31</v>
      </c>
      <c r="K15855">
        <v>1</v>
      </c>
      <c r="L15855" t="s">
        <v>32</v>
      </c>
      <c r="M15855">
        <v>2</v>
      </c>
      <c r="N15855" t="s">
        <v>42</v>
      </c>
      <c r="O15855" t="s">
        <v>133</v>
      </c>
      <c r="P15855" t="s">
        <v>134</v>
      </c>
      <c r="Q15855">
        <v>99953085</v>
      </c>
      <c r="R15855">
        <v>174770.6545</v>
      </c>
      <c r="S15855" t="s">
        <v>36</v>
      </c>
      <c r="T15855" s="1">
        <v>42978</v>
      </c>
      <c r="U15855">
        <v>4</v>
      </c>
      <c r="V15855" t="s">
        <v>37</v>
      </c>
      <c r="W15855" t="s">
        <v>38</v>
      </c>
      <c r="X15855" t="s">
        <v>140</v>
      </c>
      <c r="Y15855">
        <v>99953085</v>
      </c>
    </row>
    <row r="15856" spans="1:25" x14ac:dyDescent="0.35">
      <c r="A15856" s="8" t="s">
        <v>138</v>
      </c>
      <c r="B15856" t="s">
        <v>139</v>
      </c>
      <c r="C15856">
        <v>1</v>
      </c>
      <c r="D15856" t="s">
        <v>26</v>
      </c>
      <c r="E15856" t="s">
        <v>94</v>
      </c>
      <c r="F15856" t="s">
        <v>95</v>
      </c>
      <c r="G15856">
        <v>2</v>
      </c>
      <c r="H15856" t="s">
        <v>96</v>
      </c>
      <c r="I15856" t="s">
        <v>30</v>
      </c>
      <c r="J15856" t="s">
        <v>31</v>
      </c>
      <c r="K15856">
        <v>1</v>
      </c>
      <c r="L15856" t="s">
        <v>32</v>
      </c>
      <c r="M15856">
        <v>2</v>
      </c>
      <c r="N15856" t="s">
        <v>42</v>
      </c>
      <c r="O15856" t="s">
        <v>45</v>
      </c>
      <c r="P15856" t="s">
        <v>46</v>
      </c>
      <c r="Q15856">
        <v>2304398635</v>
      </c>
      <c r="R15856">
        <v>4029302.9235</v>
      </c>
      <c r="S15856" t="s">
        <v>36</v>
      </c>
      <c r="T15856" s="1">
        <v>42978</v>
      </c>
      <c r="U15856">
        <v>4</v>
      </c>
      <c r="V15856" t="s">
        <v>37</v>
      </c>
      <c r="W15856" t="s">
        <v>38</v>
      </c>
      <c r="X15856" t="s">
        <v>140</v>
      </c>
      <c r="Y15856">
        <v>2304398635</v>
      </c>
    </row>
    <row r="15857" spans="1:25" x14ac:dyDescent="0.35">
      <c r="A15857" s="8" t="s">
        <v>138</v>
      </c>
      <c r="B15857" t="s">
        <v>139</v>
      </c>
      <c r="C15857">
        <v>1</v>
      </c>
      <c r="D15857" t="s">
        <v>26</v>
      </c>
      <c r="E15857" t="s">
        <v>94</v>
      </c>
      <c r="F15857" t="s">
        <v>95</v>
      </c>
      <c r="G15857">
        <v>2</v>
      </c>
      <c r="H15857" t="s">
        <v>96</v>
      </c>
      <c r="I15857" t="s">
        <v>30</v>
      </c>
      <c r="J15857" t="s">
        <v>31</v>
      </c>
      <c r="K15857">
        <v>1</v>
      </c>
      <c r="L15857" t="s">
        <v>32</v>
      </c>
      <c r="M15857">
        <v>2</v>
      </c>
      <c r="N15857" t="s">
        <v>42</v>
      </c>
      <c r="O15857" t="s">
        <v>47</v>
      </c>
      <c r="P15857" t="s">
        <v>48</v>
      </c>
      <c r="Q15857">
        <v>799068720</v>
      </c>
      <c r="R15857">
        <v>1397193.1248000001</v>
      </c>
      <c r="S15857" t="s">
        <v>36</v>
      </c>
      <c r="T15857" s="1">
        <v>42978</v>
      </c>
      <c r="U15857">
        <v>4</v>
      </c>
      <c r="V15857" t="s">
        <v>37</v>
      </c>
      <c r="W15857" t="s">
        <v>38</v>
      </c>
      <c r="X15857" t="s">
        <v>140</v>
      </c>
      <c r="Y15857">
        <v>799068720</v>
      </c>
    </row>
    <row r="15858" spans="1:25" x14ac:dyDescent="0.35">
      <c r="A15858" s="8" t="s">
        <v>138</v>
      </c>
      <c r="B15858" t="s">
        <v>139</v>
      </c>
      <c r="C15858">
        <v>1</v>
      </c>
      <c r="D15858" t="s">
        <v>26</v>
      </c>
      <c r="E15858" t="s">
        <v>94</v>
      </c>
      <c r="F15858" t="s">
        <v>95</v>
      </c>
      <c r="G15858">
        <v>2</v>
      </c>
      <c r="H15858" t="s">
        <v>96</v>
      </c>
      <c r="I15858" t="s">
        <v>30</v>
      </c>
      <c r="J15858" t="s">
        <v>31</v>
      </c>
      <c r="K15858">
        <v>1</v>
      </c>
      <c r="L15858" t="s">
        <v>32</v>
      </c>
      <c r="M15858">
        <v>2</v>
      </c>
      <c r="N15858" t="s">
        <v>42</v>
      </c>
      <c r="O15858" t="s">
        <v>129</v>
      </c>
      <c r="P15858" t="s">
        <v>130</v>
      </c>
      <c r="Q15858">
        <v>464724587.30000001</v>
      </c>
      <c r="R15858">
        <v>812583.42619999999</v>
      </c>
      <c r="S15858" t="s">
        <v>36</v>
      </c>
      <c r="T15858" s="1">
        <v>42978</v>
      </c>
      <c r="U15858">
        <v>4</v>
      </c>
      <c r="V15858" t="s">
        <v>37</v>
      </c>
      <c r="W15858" t="s">
        <v>38</v>
      </c>
      <c r="X15858" t="s">
        <v>140</v>
      </c>
      <c r="Y15858">
        <v>464724587.30000001</v>
      </c>
    </row>
    <row r="15859" spans="1:25" x14ac:dyDescent="0.35">
      <c r="A15859" s="8" t="s">
        <v>138</v>
      </c>
      <c r="B15859" t="s">
        <v>139</v>
      </c>
      <c r="C15859">
        <v>1</v>
      </c>
      <c r="D15859" t="s">
        <v>26</v>
      </c>
      <c r="E15859" t="s">
        <v>27</v>
      </c>
      <c r="F15859" t="s">
        <v>28</v>
      </c>
      <c r="G15859">
        <v>1</v>
      </c>
      <c r="H15859" t="s">
        <v>29</v>
      </c>
      <c r="I15859" t="s">
        <v>30</v>
      </c>
      <c r="J15859" t="s">
        <v>31</v>
      </c>
      <c r="K15859">
        <v>5</v>
      </c>
      <c r="L15859" t="s">
        <v>80</v>
      </c>
      <c r="M15859">
        <v>1</v>
      </c>
      <c r="N15859" t="s">
        <v>33</v>
      </c>
      <c r="O15859" t="s">
        <v>63</v>
      </c>
      <c r="P15859" t="s">
        <v>64</v>
      </c>
      <c r="Q15859">
        <v>5182109279.9799995</v>
      </c>
      <c r="R15859">
        <v>9061057.2992000002</v>
      </c>
      <c r="S15859" t="s">
        <v>36</v>
      </c>
      <c r="T15859" s="1">
        <v>42978</v>
      </c>
      <c r="U15859">
        <v>4</v>
      </c>
      <c r="V15859" t="s">
        <v>37</v>
      </c>
      <c r="W15859" t="s">
        <v>38</v>
      </c>
      <c r="X15859" t="s">
        <v>140</v>
      </c>
      <c r="Y15859">
        <v>5182109279.9799995</v>
      </c>
    </row>
    <row r="15860" spans="1:25" x14ac:dyDescent="0.35">
      <c r="A15860" s="8" t="s">
        <v>138</v>
      </c>
      <c r="B15860" t="s">
        <v>139</v>
      </c>
      <c r="C15860">
        <v>1</v>
      </c>
      <c r="D15860" t="s">
        <v>26</v>
      </c>
      <c r="E15860" t="s">
        <v>27</v>
      </c>
      <c r="F15860" t="s">
        <v>28</v>
      </c>
      <c r="G15860">
        <v>1</v>
      </c>
      <c r="H15860" t="s">
        <v>29</v>
      </c>
      <c r="I15860" t="s">
        <v>30</v>
      </c>
      <c r="J15860" t="s">
        <v>31</v>
      </c>
      <c r="K15860">
        <v>6</v>
      </c>
      <c r="L15860" t="s">
        <v>81</v>
      </c>
      <c r="M15860">
        <v>1</v>
      </c>
      <c r="N15860" t="s">
        <v>33</v>
      </c>
      <c r="O15860" t="s">
        <v>63</v>
      </c>
      <c r="P15860" t="s">
        <v>64</v>
      </c>
      <c r="Q15860">
        <v>7754914513.5799999</v>
      </c>
      <c r="R15860">
        <v>13559676.371400001</v>
      </c>
      <c r="S15860" t="s">
        <v>36</v>
      </c>
      <c r="T15860" s="1">
        <v>42978</v>
      </c>
      <c r="U15860">
        <v>4</v>
      </c>
      <c r="V15860" t="s">
        <v>37</v>
      </c>
      <c r="W15860" t="s">
        <v>38</v>
      </c>
      <c r="X15860" t="s">
        <v>140</v>
      </c>
      <c r="Y15860">
        <v>7754914513.5799999</v>
      </c>
    </row>
    <row r="15861" spans="1:25" x14ac:dyDescent="0.35">
      <c r="A15861" s="8" t="s">
        <v>138</v>
      </c>
      <c r="B15861" t="s">
        <v>139</v>
      </c>
      <c r="C15861">
        <v>1</v>
      </c>
      <c r="D15861" t="s">
        <v>26</v>
      </c>
      <c r="E15861" t="s">
        <v>94</v>
      </c>
      <c r="F15861" t="s">
        <v>95</v>
      </c>
      <c r="G15861">
        <v>2</v>
      </c>
      <c r="H15861" t="s">
        <v>96</v>
      </c>
      <c r="I15861" t="s">
        <v>30</v>
      </c>
      <c r="J15861" t="s">
        <v>31</v>
      </c>
      <c r="K15861">
        <v>1</v>
      </c>
      <c r="L15861" t="s">
        <v>32</v>
      </c>
      <c r="M15861">
        <v>1</v>
      </c>
      <c r="N15861" t="s">
        <v>33</v>
      </c>
      <c r="O15861" t="s">
        <v>92</v>
      </c>
      <c r="P15861" t="s">
        <v>93</v>
      </c>
      <c r="Q15861">
        <v>698729458</v>
      </c>
      <c r="R15861">
        <v>1221747.2294999999</v>
      </c>
      <c r="S15861" t="s">
        <v>36</v>
      </c>
      <c r="T15861" s="1">
        <v>42978</v>
      </c>
      <c r="U15861">
        <v>4</v>
      </c>
      <c r="V15861" t="s">
        <v>37</v>
      </c>
      <c r="W15861" t="s">
        <v>38</v>
      </c>
      <c r="X15861" t="s">
        <v>140</v>
      </c>
      <c r="Y15861">
        <v>698729458</v>
      </c>
    </row>
    <row r="15862" spans="1:25" x14ac:dyDescent="0.35">
      <c r="A15862" s="8" t="s">
        <v>138</v>
      </c>
      <c r="B15862" t="s">
        <v>139</v>
      </c>
      <c r="C15862">
        <v>1</v>
      </c>
      <c r="D15862" t="s">
        <v>26</v>
      </c>
      <c r="E15862" t="s">
        <v>94</v>
      </c>
      <c r="F15862" t="s">
        <v>95</v>
      </c>
      <c r="G15862">
        <v>2</v>
      </c>
      <c r="H15862" t="s">
        <v>96</v>
      </c>
      <c r="I15862" t="s">
        <v>30</v>
      </c>
      <c r="J15862" t="s">
        <v>31</v>
      </c>
      <c r="K15862">
        <v>2</v>
      </c>
      <c r="L15862" t="s">
        <v>49</v>
      </c>
      <c r="M15862">
        <v>2</v>
      </c>
      <c r="N15862" t="s">
        <v>42</v>
      </c>
      <c r="O15862" t="s">
        <v>47</v>
      </c>
      <c r="P15862" t="s">
        <v>48</v>
      </c>
      <c r="Q15862">
        <v>99553809</v>
      </c>
      <c r="R15862">
        <v>174072.5097</v>
      </c>
      <c r="S15862" t="s">
        <v>36</v>
      </c>
      <c r="T15862" s="1">
        <v>42978</v>
      </c>
      <c r="U15862">
        <v>4</v>
      </c>
      <c r="V15862" t="s">
        <v>37</v>
      </c>
      <c r="W15862" t="s">
        <v>38</v>
      </c>
      <c r="X15862" t="s">
        <v>140</v>
      </c>
      <c r="Y15862">
        <v>99553809</v>
      </c>
    </row>
    <row r="15863" spans="1:25" x14ac:dyDescent="0.35">
      <c r="A15863" s="8" t="s">
        <v>138</v>
      </c>
      <c r="B15863" t="s">
        <v>139</v>
      </c>
      <c r="C15863">
        <v>1</v>
      </c>
      <c r="D15863" t="s">
        <v>26</v>
      </c>
      <c r="E15863" t="s">
        <v>94</v>
      </c>
      <c r="F15863" t="s">
        <v>95</v>
      </c>
      <c r="G15863">
        <v>2</v>
      </c>
      <c r="H15863" t="s">
        <v>96</v>
      </c>
      <c r="I15863" t="s">
        <v>30</v>
      </c>
      <c r="J15863" t="s">
        <v>31</v>
      </c>
      <c r="K15863">
        <v>3</v>
      </c>
      <c r="L15863" t="s">
        <v>58</v>
      </c>
      <c r="M15863">
        <v>2</v>
      </c>
      <c r="N15863" t="s">
        <v>42</v>
      </c>
      <c r="O15863" t="s">
        <v>47</v>
      </c>
      <c r="P15863" t="s">
        <v>48</v>
      </c>
      <c r="Q15863">
        <v>398807028</v>
      </c>
      <c r="R15863">
        <v>697324.80290000001</v>
      </c>
      <c r="S15863" t="s">
        <v>36</v>
      </c>
      <c r="T15863" s="1">
        <v>42978</v>
      </c>
      <c r="U15863">
        <v>4</v>
      </c>
      <c r="V15863" t="s">
        <v>37</v>
      </c>
      <c r="W15863" t="s">
        <v>38</v>
      </c>
      <c r="X15863" t="s">
        <v>140</v>
      </c>
      <c r="Y15863">
        <v>398807028</v>
      </c>
    </row>
    <row r="15864" spans="1:25" x14ac:dyDescent="0.35">
      <c r="A15864" s="8" t="s">
        <v>138</v>
      </c>
      <c r="B15864" t="s">
        <v>139</v>
      </c>
      <c r="C15864">
        <v>1</v>
      </c>
      <c r="D15864" t="s">
        <v>26</v>
      </c>
      <c r="E15864" t="s">
        <v>99</v>
      </c>
      <c r="F15864" t="s">
        <v>100</v>
      </c>
      <c r="G15864">
        <v>4</v>
      </c>
      <c r="H15864" t="s">
        <v>85</v>
      </c>
      <c r="I15864" t="s">
        <v>30</v>
      </c>
      <c r="J15864" t="s">
        <v>31</v>
      </c>
      <c r="K15864">
        <v>0</v>
      </c>
      <c r="L15864" t="s">
        <v>86</v>
      </c>
      <c r="M15864">
        <v>2</v>
      </c>
      <c r="N15864" t="s">
        <v>42</v>
      </c>
      <c r="O15864" t="s">
        <v>117</v>
      </c>
      <c r="P15864" t="s">
        <v>118</v>
      </c>
      <c r="Q15864">
        <v>1195062589.4100001</v>
      </c>
      <c r="R15864">
        <v>2089599.0443</v>
      </c>
      <c r="S15864" t="s">
        <v>89</v>
      </c>
      <c r="T15864" s="1">
        <v>42978</v>
      </c>
      <c r="U15864">
        <v>4</v>
      </c>
      <c r="V15864" t="s">
        <v>37</v>
      </c>
      <c r="W15864" t="s">
        <v>38</v>
      </c>
      <c r="X15864" t="s">
        <v>140</v>
      </c>
      <c r="Y15864">
        <v>1195062589.4100001</v>
      </c>
    </row>
    <row r="15865" spans="1:25" x14ac:dyDescent="0.35">
      <c r="A15865" s="8" t="s">
        <v>138</v>
      </c>
      <c r="B15865" t="s">
        <v>139</v>
      </c>
      <c r="C15865">
        <v>1</v>
      </c>
      <c r="D15865" t="s">
        <v>26</v>
      </c>
      <c r="E15865" t="s">
        <v>94</v>
      </c>
      <c r="F15865" t="s">
        <v>95</v>
      </c>
      <c r="G15865">
        <v>2</v>
      </c>
      <c r="H15865" t="s">
        <v>96</v>
      </c>
      <c r="I15865" t="s">
        <v>30</v>
      </c>
      <c r="J15865" t="s">
        <v>31</v>
      </c>
      <c r="K15865">
        <v>2</v>
      </c>
      <c r="L15865" t="s">
        <v>49</v>
      </c>
      <c r="M15865">
        <v>2</v>
      </c>
      <c r="N15865" t="s">
        <v>42</v>
      </c>
      <c r="O15865" t="s">
        <v>43</v>
      </c>
      <c r="P15865" t="s">
        <v>44</v>
      </c>
      <c r="Q15865">
        <v>397845299</v>
      </c>
      <c r="R15865">
        <v>695643.19389999995</v>
      </c>
      <c r="S15865" t="s">
        <v>36</v>
      </c>
      <c r="T15865" s="1">
        <v>42978</v>
      </c>
      <c r="U15865">
        <v>4</v>
      </c>
      <c r="V15865" t="s">
        <v>37</v>
      </c>
      <c r="W15865" t="s">
        <v>38</v>
      </c>
      <c r="X15865" t="s">
        <v>140</v>
      </c>
      <c r="Y15865">
        <v>397845299</v>
      </c>
    </row>
    <row r="15866" spans="1:25" x14ac:dyDescent="0.35">
      <c r="A15866" s="8" t="s">
        <v>138</v>
      </c>
      <c r="B15866" t="s">
        <v>139</v>
      </c>
      <c r="C15866">
        <v>1</v>
      </c>
      <c r="D15866" t="s">
        <v>26</v>
      </c>
      <c r="E15866" t="s">
        <v>94</v>
      </c>
      <c r="F15866" t="s">
        <v>95</v>
      </c>
      <c r="G15866">
        <v>2</v>
      </c>
      <c r="H15866" t="s">
        <v>96</v>
      </c>
      <c r="I15866" t="s">
        <v>30</v>
      </c>
      <c r="J15866" t="s">
        <v>31</v>
      </c>
      <c r="K15866">
        <v>2</v>
      </c>
      <c r="L15866" t="s">
        <v>49</v>
      </c>
      <c r="M15866">
        <v>1</v>
      </c>
      <c r="N15866" t="s">
        <v>33</v>
      </c>
      <c r="O15866" t="s">
        <v>92</v>
      </c>
      <c r="P15866" t="s">
        <v>93</v>
      </c>
      <c r="Q15866">
        <v>1894203890</v>
      </c>
      <c r="R15866">
        <v>3312066.3916000002</v>
      </c>
      <c r="S15866" t="s">
        <v>36</v>
      </c>
      <c r="T15866" s="1">
        <v>42978</v>
      </c>
      <c r="U15866">
        <v>4</v>
      </c>
      <c r="V15866" t="s">
        <v>37</v>
      </c>
      <c r="W15866" t="s">
        <v>38</v>
      </c>
      <c r="X15866" t="s">
        <v>140</v>
      </c>
      <c r="Y15866">
        <v>1894203890</v>
      </c>
    </row>
    <row r="15867" spans="1:25" x14ac:dyDescent="0.35">
      <c r="A15867" s="8" t="s">
        <v>138</v>
      </c>
      <c r="B15867" t="s">
        <v>139</v>
      </c>
      <c r="C15867">
        <v>1</v>
      </c>
      <c r="D15867" t="s">
        <v>26</v>
      </c>
      <c r="E15867" t="s">
        <v>94</v>
      </c>
      <c r="F15867" t="s">
        <v>95</v>
      </c>
      <c r="G15867">
        <v>2</v>
      </c>
      <c r="H15867" t="s">
        <v>96</v>
      </c>
      <c r="I15867" t="s">
        <v>30</v>
      </c>
      <c r="J15867" t="s">
        <v>31</v>
      </c>
      <c r="K15867">
        <v>2</v>
      </c>
      <c r="L15867" t="s">
        <v>49</v>
      </c>
      <c r="M15867">
        <v>2</v>
      </c>
      <c r="N15867" t="s">
        <v>42</v>
      </c>
      <c r="O15867" t="s">
        <v>127</v>
      </c>
      <c r="P15867" t="s">
        <v>128</v>
      </c>
      <c r="Q15867">
        <v>198086776</v>
      </c>
      <c r="R15867">
        <v>346360.04969999997</v>
      </c>
      <c r="S15867" t="s">
        <v>36</v>
      </c>
      <c r="T15867" s="1">
        <v>42978</v>
      </c>
      <c r="U15867">
        <v>4</v>
      </c>
      <c r="V15867" t="s">
        <v>37</v>
      </c>
      <c r="W15867" t="s">
        <v>38</v>
      </c>
      <c r="X15867" t="s">
        <v>140</v>
      </c>
      <c r="Y15867">
        <v>198086776</v>
      </c>
    </row>
    <row r="15868" spans="1:25" x14ac:dyDescent="0.35">
      <c r="A15868" s="8" t="s">
        <v>138</v>
      </c>
      <c r="B15868" t="s">
        <v>139</v>
      </c>
      <c r="C15868">
        <v>1</v>
      </c>
      <c r="D15868" t="s">
        <v>26</v>
      </c>
      <c r="E15868" t="s">
        <v>94</v>
      </c>
      <c r="F15868" t="s">
        <v>95</v>
      </c>
      <c r="G15868">
        <v>2</v>
      </c>
      <c r="H15868" t="s">
        <v>96</v>
      </c>
      <c r="I15868" t="s">
        <v>30</v>
      </c>
      <c r="J15868" t="s">
        <v>31</v>
      </c>
      <c r="K15868">
        <v>2</v>
      </c>
      <c r="L15868" t="s">
        <v>49</v>
      </c>
      <c r="M15868">
        <v>2</v>
      </c>
      <c r="N15868" t="s">
        <v>42</v>
      </c>
      <c r="O15868" t="s">
        <v>133</v>
      </c>
      <c r="P15868" t="s">
        <v>134</v>
      </c>
      <c r="Q15868">
        <v>147909327</v>
      </c>
      <c r="R15868">
        <v>258623.432</v>
      </c>
      <c r="S15868" t="s">
        <v>36</v>
      </c>
      <c r="T15868" s="1">
        <v>42978</v>
      </c>
      <c r="U15868">
        <v>4</v>
      </c>
      <c r="V15868" t="s">
        <v>37</v>
      </c>
      <c r="W15868" t="s">
        <v>38</v>
      </c>
      <c r="X15868" t="s">
        <v>140</v>
      </c>
      <c r="Y15868">
        <v>147909327</v>
      </c>
    </row>
    <row r="15869" spans="1:25" x14ac:dyDescent="0.35">
      <c r="A15869" s="8" t="s">
        <v>125</v>
      </c>
      <c r="B15869" t="s">
        <v>126</v>
      </c>
      <c r="C15869">
        <v>1</v>
      </c>
      <c r="D15869" t="s">
        <v>26</v>
      </c>
      <c r="E15869" t="s">
        <v>27</v>
      </c>
      <c r="F15869" t="s">
        <v>28</v>
      </c>
      <c r="G15869">
        <v>1</v>
      </c>
      <c r="H15869" t="s">
        <v>29</v>
      </c>
      <c r="I15869" t="s">
        <v>30</v>
      </c>
      <c r="J15869" t="s">
        <v>31</v>
      </c>
      <c r="K15869">
        <v>1</v>
      </c>
      <c r="L15869" t="s">
        <v>32</v>
      </c>
      <c r="M15869">
        <v>1</v>
      </c>
      <c r="N15869" t="s">
        <v>33</v>
      </c>
      <c r="O15869" t="s">
        <v>52</v>
      </c>
      <c r="P15869" t="s">
        <v>53</v>
      </c>
      <c r="Q15869">
        <v>409332776.86000001</v>
      </c>
      <c r="R15869">
        <v>715729.35750000004</v>
      </c>
      <c r="S15869" t="s">
        <v>36</v>
      </c>
      <c r="T15869" s="1">
        <v>42978</v>
      </c>
      <c r="U15869">
        <v>4</v>
      </c>
      <c r="V15869" t="s">
        <v>37</v>
      </c>
      <c r="W15869" t="s">
        <v>38</v>
      </c>
      <c r="X15869" t="s">
        <v>39</v>
      </c>
      <c r="Y15869">
        <v>409332776.86000001</v>
      </c>
    </row>
    <row r="15870" spans="1:25" x14ac:dyDescent="0.35">
      <c r="A15870" s="8" t="s">
        <v>125</v>
      </c>
      <c r="B15870" t="s">
        <v>126</v>
      </c>
      <c r="C15870">
        <v>1</v>
      </c>
      <c r="D15870" t="s">
        <v>26</v>
      </c>
      <c r="E15870" t="s">
        <v>27</v>
      </c>
      <c r="F15870" t="s">
        <v>28</v>
      </c>
      <c r="G15870">
        <v>1</v>
      </c>
      <c r="H15870" t="s">
        <v>29</v>
      </c>
      <c r="I15870" t="s">
        <v>30</v>
      </c>
      <c r="J15870" t="s">
        <v>31</v>
      </c>
      <c r="K15870">
        <v>1</v>
      </c>
      <c r="L15870" t="s">
        <v>32</v>
      </c>
      <c r="M15870">
        <v>2</v>
      </c>
      <c r="N15870" t="s">
        <v>42</v>
      </c>
      <c r="O15870" t="s">
        <v>71</v>
      </c>
      <c r="P15870" t="s">
        <v>72</v>
      </c>
      <c r="Q15870">
        <v>209993412.30000001</v>
      </c>
      <c r="R15870">
        <v>367179.12310000003</v>
      </c>
      <c r="S15870" t="s">
        <v>36</v>
      </c>
      <c r="T15870" s="1">
        <v>42978</v>
      </c>
      <c r="U15870">
        <v>4</v>
      </c>
      <c r="V15870" t="s">
        <v>37</v>
      </c>
      <c r="W15870" t="s">
        <v>38</v>
      </c>
      <c r="X15870" t="s">
        <v>39</v>
      </c>
      <c r="Y15870">
        <v>209993412.30000001</v>
      </c>
    </row>
    <row r="15871" spans="1:25" x14ac:dyDescent="0.35">
      <c r="A15871" s="8" t="s">
        <v>125</v>
      </c>
      <c r="B15871" t="s">
        <v>126</v>
      </c>
      <c r="C15871">
        <v>1</v>
      </c>
      <c r="D15871" t="s">
        <v>26</v>
      </c>
      <c r="E15871" t="s">
        <v>27</v>
      </c>
      <c r="F15871" t="s">
        <v>28</v>
      </c>
      <c r="G15871">
        <v>1</v>
      </c>
      <c r="H15871" t="s">
        <v>29</v>
      </c>
      <c r="I15871" t="s">
        <v>30</v>
      </c>
      <c r="J15871" t="s">
        <v>31</v>
      </c>
      <c r="K15871">
        <v>2</v>
      </c>
      <c r="L15871" t="s">
        <v>49</v>
      </c>
      <c r="M15871">
        <v>2</v>
      </c>
      <c r="N15871" t="s">
        <v>42</v>
      </c>
      <c r="O15871" t="s">
        <v>129</v>
      </c>
      <c r="P15871" t="s">
        <v>130</v>
      </c>
      <c r="Q15871">
        <v>370024531</v>
      </c>
      <c r="R15871">
        <v>646997.83360000001</v>
      </c>
      <c r="S15871" t="s">
        <v>36</v>
      </c>
      <c r="T15871" s="1">
        <v>42978</v>
      </c>
      <c r="U15871">
        <v>4</v>
      </c>
      <c r="V15871" t="s">
        <v>37</v>
      </c>
      <c r="W15871" t="s">
        <v>38</v>
      </c>
      <c r="X15871" t="s">
        <v>39</v>
      </c>
      <c r="Y15871">
        <v>370024531</v>
      </c>
    </row>
    <row r="15872" spans="1:25" x14ac:dyDescent="0.35">
      <c r="A15872" s="8" t="s">
        <v>125</v>
      </c>
      <c r="B15872" t="s">
        <v>126</v>
      </c>
      <c r="C15872">
        <v>1</v>
      </c>
      <c r="D15872" t="s">
        <v>26</v>
      </c>
      <c r="E15872" t="s">
        <v>27</v>
      </c>
      <c r="F15872" t="s">
        <v>28</v>
      </c>
      <c r="G15872">
        <v>1</v>
      </c>
      <c r="H15872" t="s">
        <v>29</v>
      </c>
      <c r="I15872" t="s">
        <v>30</v>
      </c>
      <c r="J15872" t="s">
        <v>31</v>
      </c>
      <c r="K15872">
        <v>1</v>
      </c>
      <c r="L15872" t="s">
        <v>32</v>
      </c>
      <c r="M15872">
        <v>1</v>
      </c>
      <c r="N15872" t="s">
        <v>33</v>
      </c>
      <c r="O15872" t="s">
        <v>92</v>
      </c>
      <c r="P15872" t="s">
        <v>93</v>
      </c>
      <c r="Q15872">
        <v>226128716.80000001</v>
      </c>
      <c r="R15872">
        <v>395392.13650000002</v>
      </c>
      <c r="S15872" t="s">
        <v>36</v>
      </c>
      <c r="T15872" s="1">
        <v>42978</v>
      </c>
      <c r="U15872">
        <v>4</v>
      </c>
      <c r="V15872" t="s">
        <v>37</v>
      </c>
      <c r="W15872" t="s">
        <v>38</v>
      </c>
      <c r="X15872" t="s">
        <v>39</v>
      </c>
      <c r="Y15872">
        <v>226128716.80000001</v>
      </c>
    </row>
    <row r="15873" spans="1:25" x14ac:dyDescent="0.35">
      <c r="A15873" s="8" t="s">
        <v>121</v>
      </c>
      <c r="B15873" t="s">
        <v>122</v>
      </c>
      <c r="C15873">
        <v>2</v>
      </c>
      <c r="D15873" t="s">
        <v>82</v>
      </c>
      <c r="E15873" t="s">
        <v>27</v>
      </c>
      <c r="F15873" t="s">
        <v>28</v>
      </c>
      <c r="G15873">
        <v>1</v>
      </c>
      <c r="H15873" t="s">
        <v>29</v>
      </c>
      <c r="I15873" t="s">
        <v>30</v>
      </c>
      <c r="J15873" t="s">
        <v>31</v>
      </c>
      <c r="K15873">
        <v>2</v>
      </c>
      <c r="L15873" t="s">
        <v>49</v>
      </c>
      <c r="M15873">
        <v>1</v>
      </c>
      <c r="N15873" t="s">
        <v>33</v>
      </c>
      <c r="O15873" t="s">
        <v>63</v>
      </c>
      <c r="P15873" t="s">
        <v>64</v>
      </c>
      <c r="Q15873">
        <v>33666513.659999996</v>
      </c>
      <c r="R15873">
        <v>58866.803599999999</v>
      </c>
      <c r="S15873" t="s">
        <v>36</v>
      </c>
      <c r="T15873" s="1">
        <v>42978</v>
      </c>
      <c r="U15873">
        <v>4</v>
      </c>
      <c r="V15873" t="s">
        <v>37</v>
      </c>
      <c r="W15873" t="s">
        <v>38</v>
      </c>
      <c r="X15873" t="s">
        <v>39</v>
      </c>
      <c r="Y15873">
        <v>58866.803599999999</v>
      </c>
    </row>
    <row r="15874" spans="1:25" x14ac:dyDescent="0.35">
      <c r="A15874" s="8" t="s">
        <v>121</v>
      </c>
      <c r="B15874" t="s">
        <v>122</v>
      </c>
      <c r="C15874">
        <v>2</v>
      </c>
      <c r="D15874" t="s">
        <v>82</v>
      </c>
      <c r="E15874" t="s">
        <v>27</v>
      </c>
      <c r="F15874" t="s">
        <v>28</v>
      </c>
      <c r="G15874">
        <v>1</v>
      </c>
      <c r="H15874" t="s">
        <v>29</v>
      </c>
      <c r="I15874" t="s">
        <v>30</v>
      </c>
      <c r="J15874" t="s">
        <v>31</v>
      </c>
      <c r="K15874">
        <v>3</v>
      </c>
      <c r="L15874" t="s">
        <v>58</v>
      </c>
      <c r="M15874">
        <v>1</v>
      </c>
      <c r="N15874" t="s">
        <v>33</v>
      </c>
      <c r="O15874" t="s">
        <v>63</v>
      </c>
      <c r="P15874" t="s">
        <v>64</v>
      </c>
      <c r="Q15874">
        <v>477309782.81</v>
      </c>
      <c r="R15874">
        <v>834588.97869999998</v>
      </c>
      <c r="S15874" t="s">
        <v>36</v>
      </c>
      <c r="T15874" s="1">
        <v>42978</v>
      </c>
      <c r="U15874">
        <v>4</v>
      </c>
      <c r="V15874" t="s">
        <v>37</v>
      </c>
      <c r="W15874" t="s">
        <v>38</v>
      </c>
      <c r="X15874" t="s">
        <v>39</v>
      </c>
      <c r="Y15874">
        <v>834588.97869999998</v>
      </c>
    </row>
    <row r="15875" spans="1:25" x14ac:dyDescent="0.35">
      <c r="A15875" s="8" t="s">
        <v>121</v>
      </c>
      <c r="B15875" t="s">
        <v>122</v>
      </c>
      <c r="C15875">
        <v>2</v>
      </c>
      <c r="D15875" t="s">
        <v>82</v>
      </c>
      <c r="E15875" t="s">
        <v>27</v>
      </c>
      <c r="F15875" t="s">
        <v>28</v>
      </c>
      <c r="G15875">
        <v>1</v>
      </c>
      <c r="H15875" t="s">
        <v>29</v>
      </c>
      <c r="I15875" t="s">
        <v>30</v>
      </c>
      <c r="J15875" t="s">
        <v>31</v>
      </c>
      <c r="K15875">
        <v>3</v>
      </c>
      <c r="L15875" t="s">
        <v>58</v>
      </c>
      <c r="M15875">
        <v>1</v>
      </c>
      <c r="N15875" t="s">
        <v>33</v>
      </c>
      <c r="O15875" t="s">
        <v>52</v>
      </c>
      <c r="P15875" t="s">
        <v>53</v>
      </c>
      <c r="Q15875">
        <v>1801310402.6700001</v>
      </c>
      <c r="R15875">
        <v>3149639.6332999999</v>
      </c>
      <c r="S15875" t="s">
        <v>36</v>
      </c>
      <c r="T15875" s="1">
        <v>42978</v>
      </c>
      <c r="U15875">
        <v>4</v>
      </c>
      <c r="V15875" t="s">
        <v>37</v>
      </c>
      <c r="W15875" t="s">
        <v>38</v>
      </c>
      <c r="X15875" t="s">
        <v>39</v>
      </c>
      <c r="Y15875">
        <v>3149639.6332999999</v>
      </c>
    </row>
    <row r="15876" spans="1:25" x14ac:dyDescent="0.35">
      <c r="A15876" s="8" t="s">
        <v>125</v>
      </c>
      <c r="B15876" t="s">
        <v>126</v>
      </c>
      <c r="C15876">
        <v>1</v>
      </c>
      <c r="D15876" t="s">
        <v>26</v>
      </c>
      <c r="E15876" t="s">
        <v>27</v>
      </c>
      <c r="F15876" t="s">
        <v>28</v>
      </c>
      <c r="G15876">
        <v>1</v>
      </c>
      <c r="H15876" t="s">
        <v>29</v>
      </c>
      <c r="I15876" t="s">
        <v>30</v>
      </c>
      <c r="J15876" t="s">
        <v>31</v>
      </c>
      <c r="K15876">
        <v>3</v>
      </c>
      <c r="L15876" t="s">
        <v>58</v>
      </c>
      <c r="M15876">
        <v>1</v>
      </c>
      <c r="N15876" t="s">
        <v>33</v>
      </c>
      <c r="O15876" t="s">
        <v>61</v>
      </c>
      <c r="P15876" t="s">
        <v>62</v>
      </c>
      <c r="Q15876">
        <v>294729669</v>
      </c>
      <c r="R15876">
        <v>515342.74449999997</v>
      </c>
      <c r="S15876" t="s">
        <v>36</v>
      </c>
      <c r="T15876" s="1">
        <v>42978</v>
      </c>
      <c r="U15876">
        <v>4</v>
      </c>
      <c r="V15876" t="s">
        <v>37</v>
      </c>
      <c r="W15876" t="s">
        <v>38</v>
      </c>
      <c r="X15876" t="s">
        <v>39</v>
      </c>
      <c r="Y15876">
        <v>294729669</v>
      </c>
    </row>
    <row r="15877" spans="1:25" x14ac:dyDescent="0.35">
      <c r="A15877" s="8" t="s">
        <v>125</v>
      </c>
      <c r="B15877" t="s">
        <v>126</v>
      </c>
      <c r="C15877">
        <v>1</v>
      </c>
      <c r="D15877" t="s">
        <v>26</v>
      </c>
      <c r="E15877" t="s">
        <v>27</v>
      </c>
      <c r="F15877" t="s">
        <v>28</v>
      </c>
      <c r="G15877">
        <v>1</v>
      </c>
      <c r="H15877" t="s">
        <v>29</v>
      </c>
      <c r="I15877" t="s">
        <v>30</v>
      </c>
      <c r="J15877" t="s">
        <v>31</v>
      </c>
      <c r="K15877">
        <v>3</v>
      </c>
      <c r="L15877" t="s">
        <v>58</v>
      </c>
      <c r="M15877">
        <v>1</v>
      </c>
      <c r="N15877" t="s">
        <v>33</v>
      </c>
      <c r="O15877" t="s">
        <v>92</v>
      </c>
      <c r="P15877" t="s">
        <v>93</v>
      </c>
      <c r="Q15877">
        <v>924396889.39999998</v>
      </c>
      <c r="R15877">
        <v>1616332.7960999999</v>
      </c>
      <c r="S15877" t="s">
        <v>36</v>
      </c>
      <c r="T15877" s="1">
        <v>42978</v>
      </c>
      <c r="U15877">
        <v>4</v>
      </c>
      <c r="V15877" t="s">
        <v>37</v>
      </c>
      <c r="W15877" t="s">
        <v>38</v>
      </c>
      <c r="X15877" t="s">
        <v>39</v>
      </c>
      <c r="Y15877">
        <v>924396889.39999998</v>
      </c>
    </row>
    <row r="15878" spans="1:25" x14ac:dyDescent="0.35">
      <c r="A15878" s="8" t="s">
        <v>125</v>
      </c>
      <c r="B15878" t="s">
        <v>126</v>
      </c>
      <c r="C15878">
        <v>1</v>
      </c>
      <c r="D15878" t="s">
        <v>26</v>
      </c>
      <c r="E15878" t="s">
        <v>27</v>
      </c>
      <c r="F15878" t="s">
        <v>28</v>
      </c>
      <c r="G15878">
        <v>1</v>
      </c>
      <c r="H15878" t="s">
        <v>29</v>
      </c>
      <c r="I15878" t="s">
        <v>30</v>
      </c>
      <c r="J15878" t="s">
        <v>31</v>
      </c>
      <c r="K15878">
        <v>3</v>
      </c>
      <c r="L15878" t="s">
        <v>58</v>
      </c>
      <c r="M15878">
        <v>1</v>
      </c>
      <c r="N15878" t="s">
        <v>33</v>
      </c>
      <c r="O15878" t="s">
        <v>63</v>
      </c>
      <c r="P15878" t="s">
        <v>64</v>
      </c>
      <c r="Q15878">
        <v>486134964.39999998</v>
      </c>
      <c r="R15878">
        <v>850020.04579999996</v>
      </c>
      <c r="S15878" t="s">
        <v>36</v>
      </c>
      <c r="T15878" s="1">
        <v>42978</v>
      </c>
      <c r="U15878">
        <v>4</v>
      </c>
      <c r="V15878" t="s">
        <v>37</v>
      </c>
      <c r="W15878" t="s">
        <v>38</v>
      </c>
      <c r="X15878" t="s">
        <v>39</v>
      </c>
      <c r="Y15878">
        <v>486134964.39999998</v>
      </c>
    </row>
    <row r="15879" spans="1:25" x14ac:dyDescent="0.35">
      <c r="A15879" s="8" t="s">
        <v>125</v>
      </c>
      <c r="B15879" t="s">
        <v>126</v>
      </c>
      <c r="C15879">
        <v>1</v>
      </c>
      <c r="D15879" t="s">
        <v>26</v>
      </c>
      <c r="E15879" t="s">
        <v>27</v>
      </c>
      <c r="F15879" t="s">
        <v>28</v>
      </c>
      <c r="G15879">
        <v>1</v>
      </c>
      <c r="H15879" t="s">
        <v>29</v>
      </c>
      <c r="I15879" t="s">
        <v>30</v>
      </c>
      <c r="J15879" t="s">
        <v>31</v>
      </c>
      <c r="K15879">
        <v>3</v>
      </c>
      <c r="L15879" t="s">
        <v>58</v>
      </c>
      <c r="M15879">
        <v>1</v>
      </c>
      <c r="N15879" t="s">
        <v>33</v>
      </c>
      <c r="O15879" t="s">
        <v>34</v>
      </c>
      <c r="P15879" t="s">
        <v>35</v>
      </c>
      <c r="Q15879">
        <v>247003644.40000001</v>
      </c>
      <c r="R15879">
        <v>431892.50829999999</v>
      </c>
      <c r="S15879" t="s">
        <v>36</v>
      </c>
      <c r="T15879" s="1">
        <v>42978</v>
      </c>
      <c r="U15879">
        <v>4</v>
      </c>
      <c r="V15879" t="s">
        <v>37</v>
      </c>
      <c r="W15879" t="s">
        <v>38</v>
      </c>
      <c r="X15879" t="s">
        <v>39</v>
      </c>
      <c r="Y15879">
        <v>247003644.40000001</v>
      </c>
    </row>
    <row r="15880" spans="1:25" x14ac:dyDescent="0.35">
      <c r="A15880" s="8" t="s">
        <v>125</v>
      </c>
      <c r="B15880" t="s">
        <v>126</v>
      </c>
      <c r="C15880">
        <v>1</v>
      </c>
      <c r="D15880" t="s">
        <v>26</v>
      </c>
      <c r="E15880" t="s">
        <v>27</v>
      </c>
      <c r="F15880" t="s">
        <v>28</v>
      </c>
      <c r="G15880">
        <v>1</v>
      </c>
      <c r="H15880" t="s">
        <v>29</v>
      </c>
      <c r="I15880" t="s">
        <v>30</v>
      </c>
      <c r="J15880" t="s">
        <v>31</v>
      </c>
      <c r="K15880">
        <v>2</v>
      </c>
      <c r="L15880" t="s">
        <v>49</v>
      </c>
      <c r="M15880">
        <v>2</v>
      </c>
      <c r="N15880" t="s">
        <v>42</v>
      </c>
      <c r="O15880" t="s">
        <v>131</v>
      </c>
      <c r="P15880" t="s">
        <v>132</v>
      </c>
      <c r="Q15880">
        <v>160013656</v>
      </c>
      <c r="R15880">
        <v>279788.1765</v>
      </c>
      <c r="S15880" t="s">
        <v>36</v>
      </c>
      <c r="T15880" s="1">
        <v>42978</v>
      </c>
      <c r="U15880">
        <v>4</v>
      </c>
      <c r="V15880" t="s">
        <v>37</v>
      </c>
      <c r="W15880" t="s">
        <v>38</v>
      </c>
      <c r="X15880" t="s">
        <v>39</v>
      </c>
      <c r="Y15880">
        <v>160013656</v>
      </c>
    </row>
    <row r="15881" spans="1:25" x14ac:dyDescent="0.35">
      <c r="A15881" s="8" t="s">
        <v>125</v>
      </c>
      <c r="B15881" t="s">
        <v>126</v>
      </c>
      <c r="C15881">
        <v>1</v>
      </c>
      <c r="D15881" t="s">
        <v>26</v>
      </c>
      <c r="E15881" t="s">
        <v>27</v>
      </c>
      <c r="F15881" t="s">
        <v>28</v>
      </c>
      <c r="G15881">
        <v>1</v>
      </c>
      <c r="H15881" t="s">
        <v>29</v>
      </c>
      <c r="I15881" t="s">
        <v>30</v>
      </c>
      <c r="J15881" t="s">
        <v>31</v>
      </c>
      <c r="K15881">
        <v>2</v>
      </c>
      <c r="L15881" t="s">
        <v>49</v>
      </c>
      <c r="M15881">
        <v>2</v>
      </c>
      <c r="N15881" t="s">
        <v>42</v>
      </c>
      <c r="O15881" t="s">
        <v>47</v>
      </c>
      <c r="P15881" t="s">
        <v>48</v>
      </c>
      <c r="Q15881">
        <v>307971987.80000001</v>
      </c>
      <c r="R15881">
        <v>538497.29469999997</v>
      </c>
      <c r="S15881" t="s">
        <v>36</v>
      </c>
      <c r="T15881" s="1">
        <v>42978</v>
      </c>
      <c r="U15881">
        <v>4</v>
      </c>
      <c r="V15881" t="s">
        <v>37</v>
      </c>
      <c r="W15881" t="s">
        <v>38</v>
      </c>
      <c r="X15881" t="s">
        <v>39</v>
      </c>
      <c r="Y15881">
        <v>307971987.80000001</v>
      </c>
    </row>
    <row r="15882" spans="1:25" x14ac:dyDescent="0.35">
      <c r="A15882" s="8" t="s">
        <v>125</v>
      </c>
      <c r="B15882" t="s">
        <v>126</v>
      </c>
      <c r="C15882">
        <v>1</v>
      </c>
      <c r="D15882" t="s">
        <v>26</v>
      </c>
      <c r="E15882" t="s">
        <v>27</v>
      </c>
      <c r="F15882" t="s">
        <v>28</v>
      </c>
      <c r="G15882">
        <v>1</v>
      </c>
      <c r="H15882" t="s">
        <v>29</v>
      </c>
      <c r="I15882" t="s">
        <v>30</v>
      </c>
      <c r="J15882" t="s">
        <v>31</v>
      </c>
      <c r="K15882">
        <v>2</v>
      </c>
      <c r="L15882" t="s">
        <v>49</v>
      </c>
      <c r="M15882">
        <v>2</v>
      </c>
      <c r="N15882" t="s">
        <v>42</v>
      </c>
      <c r="O15882" t="s">
        <v>56</v>
      </c>
      <c r="P15882" t="s">
        <v>57</v>
      </c>
      <c r="Q15882">
        <v>497660560</v>
      </c>
      <c r="R15882">
        <v>870172.85939999996</v>
      </c>
      <c r="S15882" t="s">
        <v>36</v>
      </c>
      <c r="T15882" s="1">
        <v>42978</v>
      </c>
      <c r="U15882">
        <v>4</v>
      </c>
      <c r="V15882" t="s">
        <v>37</v>
      </c>
      <c r="W15882" t="s">
        <v>38</v>
      </c>
      <c r="X15882" t="s">
        <v>39</v>
      </c>
      <c r="Y15882">
        <v>497660560</v>
      </c>
    </row>
    <row r="15883" spans="1:25" x14ac:dyDescent="0.35">
      <c r="A15883" s="8" t="s">
        <v>121</v>
      </c>
      <c r="B15883" t="s">
        <v>122</v>
      </c>
      <c r="C15883">
        <v>1</v>
      </c>
      <c r="D15883" t="s">
        <v>26</v>
      </c>
      <c r="E15883" t="s">
        <v>27</v>
      </c>
      <c r="F15883" t="s">
        <v>28</v>
      </c>
      <c r="G15883">
        <v>1</v>
      </c>
      <c r="H15883" t="s">
        <v>29</v>
      </c>
      <c r="I15883" t="s">
        <v>30</v>
      </c>
      <c r="J15883" t="s">
        <v>31</v>
      </c>
      <c r="K15883">
        <v>5</v>
      </c>
      <c r="L15883" t="s">
        <v>80</v>
      </c>
      <c r="M15883">
        <v>1</v>
      </c>
      <c r="N15883" t="s">
        <v>33</v>
      </c>
      <c r="O15883" t="s">
        <v>63</v>
      </c>
      <c r="P15883" t="s">
        <v>64</v>
      </c>
      <c r="Q15883">
        <v>30124010774.009998</v>
      </c>
      <c r="R15883">
        <v>52672642.153499998</v>
      </c>
      <c r="S15883" t="s">
        <v>36</v>
      </c>
      <c r="T15883" s="1">
        <v>42978</v>
      </c>
      <c r="U15883">
        <v>4</v>
      </c>
      <c r="V15883" t="s">
        <v>37</v>
      </c>
      <c r="W15883" t="s">
        <v>38</v>
      </c>
      <c r="X15883" t="s">
        <v>39</v>
      </c>
      <c r="Y15883">
        <v>30124010774.009998</v>
      </c>
    </row>
    <row r="15884" spans="1:25" x14ac:dyDescent="0.35">
      <c r="A15884" s="8" t="s">
        <v>121</v>
      </c>
      <c r="B15884" t="s">
        <v>122</v>
      </c>
      <c r="C15884">
        <v>1</v>
      </c>
      <c r="D15884" t="s">
        <v>26</v>
      </c>
      <c r="E15884" t="s">
        <v>27</v>
      </c>
      <c r="F15884" t="s">
        <v>28</v>
      </c>
      <c r="G15884">
        <v>1</v>
      </c>
      <c r="H15884" t="s">
        <v>29</v>
      </c>
      <c r="I15884" t="s">
        <v>30</v>
      </c>
      <c r="J15884" t="s">
        <v>31</v>
      </c>
      <c r="K15884">
        <v>6</v>
      </c>
      <c r="L15884" t="s">
        <v>81</v>
      </c>
      <c r="M15884">
        <v>1</v>
      </c>
      <c r="N15884" t="s">
        <v>33</v>
      </c>
      <c r="O15884" t="s">
        <v>50</v>
      </c>
      <c r="P15884" t="s">
        <v>51</v>
      </c>
      <c r="Q15884">
        <v>620424351.69000006</v>
      </c>
      <c r="R15884">
        <v>1084828.6473000001</v>
      </c>
      <c r="S15884" t="s">
        <v>36</v>
      </c>
      <c r="T15884" s="1">
        <v>42978</v>
      </c>
      <c r="U15884">
        <v>4</v>
      </c>
      <c r="V15884" t="s">
        <v>37</v>
      </c>
      <c r="W15884" t="s">
        <v>38</v>
      </c>
      <c r="X15884" t="s">
        <v>39</v>
      </c>
      <c r="Y15884">
        <v>620424351.69000006</v>
      </c>
    </row>
    <row r="15885" spans="1:25" x14ac:dyDescent="0.35">
      <c r="A15885" s="8" t="s">
        <v>121</v>
      </c>
      <c r="B15885" t="s">
        <v>122</v>
      </c>
      <c r="C15885">
        <v>1</v>
      </c>
      <c r="D15885" t="s">
        <v>26</v>
      </c>
      <c r="E15885" t="s">
        <v>27</v>
      </c>
      <c r="F15885" t="s">
        <v>28</v>
      </c>
      <c r="G15885">
        <v>1</v>
      </c>
      <c r="H15885" t="s">
        <v>29</v>
      </c>
      <c r="I15885" t="s">
        <v>30</v>
      </c>
      <c r="J15885" t="s">
        <v>31</v>
      </c>
      <c r="K15885">
        <v>6</v>
      </c>
      <c r="L15885" t="s">
        <v>81</v>
      </c>
      <c r="M15885">
        <v>1</v>
      </c>
      <c r="N15885" t="s">
        <v>33</v>
      </c>
      <c r="O15885" t="s">
        <v>63</v>
      </c>
      <c r="P15885" t="s">
        <v>64</v>
      </c>
      <c r="Q15885">
        <v>17496240642.299999</v>
      </c>
      <c r="R15885">
        <v>30592646.8191</v>
      </c>
      <c r="S15885" t="s">
        <v>36</v>
      </c>
      <c r="T15885" s="1">
        <v>42978</v>
      </c>
      <c r="U15885">
        <v>4</v>
      </c>
      <c r="V15885" t="s">
        <v>37</v>
      </c>
      <c r="W15885" t="s">
        <v>38</v>
      </c>
      <c r="X15885" t="s">
        <v>39</v>
      </c>
      <c r="Y15885">
        <v>17496240642.299999</v>
      </c>
    </row>
    <row r="15886" spans="1:25" x14ac:dyDescent="0.35">
      <c r="A15886" s="8" t="s">
        <v>121</v>
      </c>
      <c r="B15886" t="s">
        <v>122</v>
      </c>
      <c r="C15886">
        <v>1</v>
      </c>
      <c r="D15886" t="s">
        <v>26</v>
      </c>
      <c r="E15886" t="s">
        <v>27</v>
      </c>
      <c r="F15886" t="s">
        <v>28</v>
      </c>
      <c r="G15886">
        <v>1</v>
      </c>
      <c r="H15886" t="s">
        <v>29</v>
      </c>
      <c r="I15886" t="s">
        <v>30</v>
      </c>
      <c r="J15886" t="s">
        <v>31</v>
      </c>
      <c r="K15886">
        <v>4</v>
      </c>
      <c r="L15886" t="s">
        <v>77</v>
      </c>
      <c r="M15886">
        <v>2</v>
      </c>
      <c r="N15886" t="s">
        <v>42</v>
      </c>
      <c r="O15886" t="s">
        <v>73</v>
      </c>
      <c r="P15886" t="s">
        <v>74</v>
      </c>
      <c r="Q15886">
        <v>2882852380</v>
      </c>
      <c r="R15886">
        <v>5040744.8375000004</v>
      </c>
      <c r="S15886" t="s">
        <v>36</v>
      </c>
      <c r="T15886" s="1">
        <v>42978</v>
      </c>
      <c r="U15886">
        <v>4</v>
      </c>
      <c r="V15886" t="s">
        <v>37</v>
      </c>
      <c r="W15886" t="s">
        <v>38</v>
      </c>
      <c r="X15886" t="s">
        <v>39</v>
      </c>
      <c r="Y15886">
        <v>2882852380</v>
      </c>
    </row>
    <row r="15887" spans="1:25" x14ac:dyDescent="0.35">
      <c r="A15887" s="8" t="s">
        <v>121</v>
      </c>
      <c r="B15887" t="s">
        <v>122</v>
      </c>
      <c r="C15887">
        <v>1</v>
      </c>
      <c r="D15887" t="s">
        <v>26</v>
      </c>
      <c r="E15887" t="s">
        <v>27</v>
      </c>
      <c r="F15887" t="s">
        <v>28</v>
      </c>
      <c r="G15887">
        <v>1</v>
      </c>
      <c r="H15887" t="s">
        <v>29</v>
      </c>
      <c r="I15887" t="s">
        <v>30</v>
      </c>
      <c r="J15887" t="s">
        <v>31</v>
      </c>
      <c r="K15887">
        <v>4</v>
      </c>
      <c r="L15887" t="s">
        <v>77</v>
      </c>
      <c r="M15887">
        <v>1</v>
      </c>
      <c r="N15887" t="s">
        <v>33</v>
      </c>
      <c r="O15887" t="s">
        <v>50</v>
      </c>
      <c r="P15887" t="s">
        <v>51</v>
      </c>
      <c r="Q15887">
        <v>772714777.5</v>
      </c>
      <c r="R15887">
        <v>1351112.5482999999</v>
      </c>
      <c r="S15887" t="s">
        <v>36</v>
      </c>
      <c r="T15887" s="1">
        <v>42978</v>
      </c>
      <c r="U15887">
        <v>4</v>
      </c>
      <c r="V15887" t="s">
        <v>37</v>
      </c>
      <c r="W15887" t="s">
        <v>38</v>
      </c>
      <c r="X15887" t="s">
        <v>39</v>
      </c>
      <c r="Y15887">
        <v>772714777.5</v>
      </c>
    </row>
    <row r="15888" spans="1:25" x14ac:dyDescent="0.35">
      <c r="A15888" s="8" t="s">
        <v>121</v>
      </c>
      <c r="B15888" t="s">
        <v>122</v>
      </c>
      <c r="C15888">
        <v>1</v>
      </c>
      <c r="D15888" t="s">
        <v>26</v>
      </c>
      <c r="E15888" t="s">
        <v>27</v>
      </c>
      <c r="F15888" t="s">
        <v>28</v>
      </c>
      <c r="G15888">
        <v>1</v>
      </c>
      <c r="H15888" t="s">
        <v>29</v>
      </c>
      <c r="I15888" t="s">
        <v>30</v>
      </c>
      <c r="J15888" t="s">
        <v>31</v>
      </c>
      <c r="K15888">
        <v>4</v>
      </c>
      <c r="L15888" t="s">
        <v>77</v>
      </c>
      <c r="M15888">
        <v>1</v>
      </c>
      <c r="N15888" t="s">
        <v>33</v>
      </c>
      <c r="O15888" t="s">
        <v>63</v>
      </c>
      <c r="P15888" t="s">
        <v>64</v>
      </c>
      <c r="Q15888">
        <v>8943428954.0799999</v>
      </c>
      <c r="R15888">
        <v>15637825.8014</v>
      </c>
      <c r="S15888" t="s">
        <v>36</v>
      </c>
      <c r="T15888" s="1">
        <v>42978</v>
      </c>
      <c r="U15888">
        <v>4</v>
      </c>
      <c r="V15888" t="s">
        <v>37</v>
      </c>
      <c r="W15888" t="s">
        <v>38</v>
      </c>
      <c r="X15888" t="s">
        <v>39</v>
      </c>
      <c r="Y15888">
        <v>8943428954.0799999</v>
      </c>
    </row>
    <row r="15889" spans="1:25" x14ac:dyDescent="0.35">
      <c r="A15889" s="8" t="s">
        <v>121</v>
      </c>
      <c r="B15889" t="s">
        <v>122</v>
      </c>
      <c r="C15889">
        <v>1</v>
      </c>
      <c r="D15889" t="s">
        <v>26</v>
      </c>
      <c r="E15889" t="s">
        <v>27</v>
      </c>
      <c r="F15889" t="s">
        <v>28</v>
      </c>
      <c r="G15889">
        <v>1</v>
      </c>
      <c r="H15889" t="s">
        <v>29</v>
      </c>
      <c r="I15889" t="s">
        <v>30</v>
      </c>
      <c r="J15889" t="s">
        <v>31</v>
      </c>
      <c r="K15889">
        <v>4</v>
      </c>
      <c r="L15889" t="s">
        <v>77</v>
      </c>
      <c r="M15889">
        <v>1</v>
      </c>
      <c r="N15889" t="s">
        <v>33</v>
      </c>
      <c r="O15889" t="s">
        <v>52</v>
      </c>
      <c r="P15889" t="s">
        <v>53</v>
      </c>
      <c r="Q15889">
        <v>3042054834.8000002</v>
      </c>
      <c r="R15889">
        <v>5319114.6068000002</v>
      </c>
      <c r="S15889" t="s">
        <v>36</v>
      </c>
      <c r="T15889" s="1">
        <v>42978</v>
      </c>
      <c r="U15889">
        <v>4</v>
      </c>
      <c r="V15889" t="s">
        <v>37</v>
      </c>
      <c r="W15889" t="s">
        <v>38</v>
      </c>
      <c r="X15889" t="s">
        <v>39</v>
      </c>
      <c r="Y15889">
        <v>3042054834.8000002</v>
      </c>
    </row>
    <row r="15890" spans="1:25" x14ac:dyDescent="0.35">
      <c r="A15890" s="8" t="s">
        <v>121</v>
      </c>
      <c r="B15890" t="s">
        <v>122</v>
      </c>
      <c r="C15890">
        <v>1</v>
      </c>
      <c r="D15890" t="s">
        <v>26</v>
      </c>
      <c r="E15890" t="s">
        <v>94</v>
      </c>
      <c r="F15890" t="s">
        <v>95</v>
      </c>
      <c r="G15890">
        <v>2</v>
      </c>
      <c r="H15890" t="s">
        <v>96</v>
      </c>
      <c r="I15890" t="s">
        <v>30</v>
      </c>
      <c r="J15890" t="s">
        <v>31</v>
      </c>
      <c r="K15890">
        <v>1</v>
      </c>
      <c r="L15890" t="s">
        <v>32</v>
      </c>
      <c r="M15890">
        <v>2</v>
      </c>
      <c r="N15890" t="s">
        <v>42</v>
      </c>
      <c r="O15890" t="s">
        <v>56</v>
      </c>
      <c r="P15890" t="s">
        <v>57</v>
      </c>
      <c r="Q15890">
        <v>3403138056</v>
      </c>
      <c r="R15890">
        <v>5950478.3200000003</v>
      </c>
      <c r="S15890" t="s">
        <v>36</v>
      </c>
      <c r="T15890" s="1">
        <v>42978</v>
      </c>
      <c r="U15890">
        <v>4</v>
      </c>
      <c r="V15890" t="s">
        <v>37</v>
      </c>
      <c r="W15890" t="s">
        <v>38</v>
      </c>
      <c r="X15890" t="s">
        <v>39</v>
      </c>
      <c r="Y15890">
        <v>3403138056</v>
      </c>
    </row>
    <row r="15891" spans="1:25" x14ac:dyDescent="0.35">
      <c r="A15891" s="8" t="s">
        <v>121</v>
      </c>
      <c r="B15891" t="s">
        <v>122</v>
      </c>
      <c r="C15891">
        <v>1</v>
      </c>
      <c r="D15891" t="s">
        <v>26</v>
      </c>
      <c r="E15891" t="s">
        <v>94</v>
      </c>
      <c r="F15891" t="s">
        <v>95</v>
      </c>
      <c r="G15891">
        <v>2</v>
      </c>
      <c r="H15891" t="s">
        <v>96</v>
      </c>
      <c r="I15891" t="s">
        <v>30</v>
      </c>
      <c r="J15891" t="s">
        <v>31</v>
      </c>
      <c r="K15891">
        <v>2</v>
      </c>
      <c r="L15891" t="s">
        <v>49</v>
      </c>
      <c r="M15891">
        <v>1</v>
      </c>
      <c r="N15891" t="s">
        <v>33</v>
      </c>
      <c r="O15891" t="s">
        <v>40</v>
      </c>
      <c r="P15891" t="s">
        <v>41</v>
      </c>
      <c r="Q15891">
        <v>6699328418.2299995</v>
      </c>
      <c r="R15891">
        <v>11713955.724199999</v>
      </c>
      <c r="S15891" t="s">
        <v>36</v>
      </c>
      <c r="T15891" s="1">
        <v>42978</v>
      </c>
      <c r="U15891">
        <v>4</v>
      </c>
      <c r="V15891" t="s">
        <v>37</v>
      </c>
      <c r="W15891" t="s">
        <v>38</v>
      </c>
      <c r="X15891" t="s">
        <v>39</v>
      </c>
      <c r="Y15891">
        <v>6699328418.2299995</v>
      </c>
    </row>
    <row r="15892" spans="1:25" x14ac:dyDescent="0.35">
      <c r="A15892" s="8" t="s">
        <v>121</v>
      </c>
      <c r="B15892" t="s">
        <v>122</v>
      </c>
      <c r="C15892">
        <v>1</v>
      </c>
      <c r="D15892" t="s">
        <v>26</v>
      </c>
      <c r="E15892" t="s">
        <v>94</v>
      </c>
      <c r="F15892" t="s">
        <v>95</v>
      </c>
      <c r="G15892">
        <v>2</v>
      </c>
      <c r="H15892" t="s">
        <v>96</v>
      </c>
      <c r="I15892" t="s">
        <v>30</v>
      </c>
      <c r="J15892" t="s">
        <v>31</v>
      </c>
      <c r="K15892">
        <v>2</v>
      </c>
      <c r="L15892" t="s">
        <v>49</v>
      </c>
      <c r="M15892">
        <v>2</v>
      </c>
      <c r="N15892" t="s">
        <v>42</v>
      </c>
      <c r="O15892" t="s">
        <v>47</v>
      </c>
      <c r="P15892" t="s">
        <v>48</v>
      </c>
      <c r="Q15892">
        <v>2525998857.6399999</v>
      </c>
      <c r="R15892">
        <v>4416776.8663999997</v>
      </c>
      <c r="S15892" t="s">
        <v>36</v>
      </c>
      <c r="T15892" s="1">
        <v>42978</v>
      </c>
      <c r="U15892">
        <v>4</v>
      </c>
      <c r="V15892" t="s">
        <v>37</v>
      </c>
      <c r="W15892" t="s">
        <v>38</v>
      </c>
      <c r="X15892" t="s">
        <v>39</v>
      </c>
      <c r="Y15892">
        <v>2525998857.6399999</v>
      </c>
    </row>
    <row r="15893" spans="1:25" x14ac:dyDescent="0.35">
      <c r="A15893" s="8" t="s">
        <v>121</v>
      </c>
      <c r="B15893" t="s">
        <v>122</v>
      </c>
      <c r="C15893">
        <v>1</v>
      </c>
      <c r="D15893" t="s">
        <v>26</v>
      </c>
      <c r="E15893" t="s">
        <v>94</v>
      </c>
      <c r="F15893" t="s">
        <v>95</v>
      </c>
      <c r="G15893">
        <v>2</v>
      </c>
      <c r="H15893" t="s">
        <v>96</v>
      </c>
      <c r="I15893" t="s">
        <v>30</v>
      </c>
      <c r="J15893" t="s">
        <v>31</v>
      </c>
      <c r="K15893">
        <v>1</v>
      </c>
      <c r="L15893" t="s">
        <v>32</v>
      </c>
      <c r="M15893">
        <v>2</v>
      </c>
      <c r="N15893" t="s">
        <v>42</v>
      </c>
      <c r="O15893" t="s">
        <v>47</v>
      </c>
      <c r="P15893" t="s">
        <v>48</v>
      </c>
      <c r="Q15893">
        <v>4688428728.3000002</v>
      </c>
      <c r="R15893">
        <v>8197843.5913000004</v>
      </c>
      <c r="S15893" t="s">
        <v>36</v>
      </c>
      <c r="T15893" s="1">
        <v>42978</v>
      </c>
      <c r="U15893">
        <v>4</v>
      </c>
      <c r="V15893" t="s">
        <v>37</v>
      </c>
      <c r="W15893" t="s">
        <v>38</v>
      </c>
      <c r="X15893" t="s">
        <v>39</v>
      </c>
      <c r="Y15893">
        <v>4688428728.3000002</v>
      </c>
    </row>
    <row r="15894" spans="1:25" x14ac:dyDescent="0.35">
      <c r="A15894" s="8" t="s">
        <v>121</v>
      </c>
      <c r="B15894" t="s">
        <v>122</v>
      </c>
      <c r="C15894">
        <v>1</v>
      </c>
      <c r="D15894" t="s">
        <v>26</v>
      </c>
      <c r="E15894" t="s">
        <v>94</v>
      </c>
      <c r="F15894" t="s">
        <v>95</v>
      </c>
      <c r="G15894">
        <v>2</v>
      </c>
      <c r="H15894" t="s">
        <v>96</v>
      </c>
      <c r="I15894" t="s">
        <v>30</v>
      </c>
      <c r="J15894" t="s">
        <v>31</v>
      </c>
      <c r="K15894">
        <v>1</v>
      </c>
      <c r="L15894" t="s">
        <v>32</v>
      </c>
      <c r="M15894">
        <v>1</v>
      </c>
      <c r="N15894" t="s">
        <v>33</v>
      </c>
      <c r="O15894" t="s">
        <v>40</v>
      </c>
      <c r="P15894" t="s">
        <v>41</v>
      </c>
      <c r="Q15894">
        <v>5795214108</v>
      </c>
      <c r="R15894">
        <v>10133087.5627</v>
      </c>
      <c r="S15894" t="s">
        <v>36</v>
      </c>
      <c r="T15894" s="1">
        <v>42978</v>
      </c>
      <c r="U15894">
        <v>4</v>
      </c>
      <c r="V15894" t="s">
        <v>37</v>
      </c>
      <c r="W15894" t="s">
        <v>38</v>
      </c>
      <c r="X15894" t="s">
        <v>39</v>
      </c>
      <c r="Y15894">
        <v>5795214108</v>
      </c>
    </row>
    <row r="15895" spans="1:25" x14ac:dyDescent="0.35">
      <c r="A15895" s="8" t="s">
        <v>121</v>
      </c>
      <c r="B15895" t="s">
        <v>122</v>
      </c>
      <c r="C15895">
        <v>1</v>
      </c>
      <c r="D15895" t="s">
        <v>26</v>
      </c>
      <c r="E15895" t="s">
        <v>94</v>
      </c>
      <c r="F15895" t="s">
        <v>95</v>
      </c>
      <c r="G15895">
        <v>2</v>
      </c>
      <c r="H15895" t="s">
        <v>96</v>
      </c>
      <c r="I15895" t="s">
        <v>30</v>
      </c>
      <c r="J15895" t="s">
        <v>31</v>
      </c>
      <c r="K15895">
        <v>1</v>
      </c>
      <c r="L15895" t="s">
        <v>32</v>
      </c>
      <c r="M15895">
        <v>2</v>
      </c>
      <c r="N15895" t="s">
        <v>42</v>
      </c>
      <c r="O15895" t="s">
        <v>123</v>
      </c>
      <c r="P15895" t="s">
        <v>124</v>
      </c>
      <c r="Q15895">
        <v>4492085850</v>
      </c>
      <c r="R15895">
        <v>7854532.7936000004</v>
      </c>
      <c r="S15895" t="s">
        <v>36</v>
      </c>
      <c r="T15895" s="1">
        <v>42978</v>
      </c>
      <c r="U15895">
        <v>4</v>
      </c>
      <c r="V15895" t="s">
        <v>37</v>
      </c>
      <c r="W15895" t="s">
        <v>38</v>
      </c>
      <c r="X15895" t="s">
        <v>39</v>
      </c>
      <c r="Y15895">
        <v>4492085850</v>
      </c>
    </row>
    <row r="15896" spans="1:25" x14ac:dyDescent="0.35">
      <c r="A15896" s="8" t="s">
        <v>121</v>
      </c>
      <c r="B15896" t="s">
        <v>122</v>
      </c>
      <c r="C15896">
        <v>1</v>
      </c>
      <c r="D15896" t="s">
        <v>26</v>
      </c>
      <c r="E15896" t="s">
        <v>94</v>
      </c>
      <c r="F15896" t="s">
        <v>95</v>
      </c>
      <c r="G15896">
        <v>2</v>
      </c>
      <c r="H15896" t="s">
        <v>96</v>
      </c>
      <c r="I15896" t="s">
        <v>30</v>
      </c>
      <c r="J15896" t="s">
        <v>31</v>
      </c>
      <c r="K15896">
        <v>1</v>
      </c>
      <c r="L15896" t="s">
        <v>32</v>
      </c>
      <c r="M15896">
        <v>2</v>
      </c>
      <c r="N15896" t="s">
        <v>42</v>
      </c>
      <c r="O15896" t="s">
        <v>67</v>
      </c>
      <c r="P15896" t="s">
        <v>68</v>
      </c>
      <c r="Q15896">
        <v>2003027180</v>
      </c>
      <c r="R15896">
        <v>3502346.8377999999</v>
      </c>
      <c r="S15896" t="s">
        <v>36</v>
      </c>
      <c r="T15896" s="1">
        <v>42978</v>
      </c>
      <c r="U15896">
        <v>4</v>
      </c>
      <c r="V15896" t="s">
        <v>37</v>
      </c>
      <c r="W15896" t="s">
        <v>38</v>
      </c>
      <c r="X15896" t="s">
        <v>39</v>
      </c>
      <c r="Y15896">
        <v>2003027180</v>
      </c>
    </row>
    <row r="15897" spans="1:25" x14ac:dyDescent="0.35">
      <c r="A15897" s="8" t="s">
        <v>125</v>
      </c>
      <c r="B15897" t="s">
        <v>126</v>
      </c>
      <c r="C15897">
        <v>1</v>
      </c>
      <c r="D15897" t="s">
        <v>26</v>
      </c>
      <c r="E15897" t="s">
        <v>27</v>
      </c>
      <c r="F15897" t="s">
        <v>28</v>
      </c>
      <c r="G15897">
        <v>1</v>
      </c>
      <c r="H15897" t="s">
        <v>29</v>
      </c>
      <c r="I15897" t="s">
        <v>30</v>
      </c>
      <c r="J15897" t="s">
        <v>31</v>
      </c>
      <c r="K15897">
        <v>3</v>
      </c>
      <c r="L15897" t="s">
        <v>58</v>
      </c>
      <c r="M15897">
        <v>2</v>
      </c>
      <c r="N15897" t="s">
        <v>42</v>
      </c>
      <c r="O15897" t="s">
        <v>43</v>
      </c>
      <c r="P15897" t="s">
        <v>44</v>
      </c>
      <c r="Q15897">
        <v>794971446.20000005</v>
      </c>
      <c r="R15897">
        <v>1390028.9314999999</v>
      </c>
      <c r="S15897" t="s">
        <v>36</v>
      </c>
      <c r="T15897" s="1">
        <v>42978</v>
      </c>
      <c r="U15897">
        <v>4</v>
      </c>
      <c r="V15897" t="s">
        <v>37</v>
      </c>
      <c r="W15897" t="s">
        <v>38</v>
      </c>
      <c r="X15897" t="s">
        <v>39</v>
      </c>
      <c r="Y15897">
        <v>794971446.20000005</v>
      </c>
    </row>
    <row r="15898" spans="1:25" x14ac:dyDescent="0.35">
      <c r="A15898" s="8" t="s">
        <v>125</v>
      </c>
      <c r="B15898" t="s">
        <v>126</v>
      </c>
      <c r="C15898">
        <v>2</v>
      </c>
      <c r="D15898" t="s">
        <v>82</v>
      </c>
      <c r="E15898" t="s">
        <v>27</v>
      </c>
      <c r="F15898" t="s">
        <v>28</v>
      </c>
      <c r="G15898">
        <v>1</v>
      </c>
      <c r="H15898" t="s">
        <v>29</v>
      </c>
      <c r="I15898" t="s">
        <v>30</v>
      </c>
      <c r="J15898" t="s">
        <v>31</v>
      </c>
      <c r="K15898">
        <v>1</v>
      </c>
      <c r="L15898" t="s">
        <v>32</v>
      </c>
      <c r="M15898">
        <v>2</v>
      </c>
      <c r="N15898" t="s">
        <v>42</v>
      </c>
      <c r="O15898" t="s">
        <v>45</v>
      </c>
      <c r="P15898" t="s">
        <v>46</v>
      </c>
      <c r="Q15898">
        <v>445650178.19999999</v>
      </c>
      <c r="R15898">
        <v>779231.30949999997</v>
      </c>
      <c r="S15898" t="s">
        <v>36</v>
      </c>
      <c r="T15898" s="1">
        <v>42978</v>
      </c>
      <c r="U15898">
        <v>4</v>
      </c>
      <c r="V15898" t="s">
        <v>37</v>
      </c>
      <c r="W15898" t="s">
        <v>38</v>
      </c>
      <c r="X15898" t="s">
        <v>39</v>
      </c>
      <c r="Y15898">
        <v>779231.30949999997</v>
      </c>
    </row>
    <row r="15899" spans="1:25" x14ac:dyDescent="0.35">
      <c r="A15899" s="8" t="s">
        <v>125</v>
      </c>
      <c r="B15899" t="s">
        <v>126</v>
      </c>
      <c r="C15899">
        <v>2</v>
      </c>
      <c r="D15899" t="s">
        <v>82</v>
      </c>
      <c r="E15899" t="s">
        <v>27</v>
      </c>
      <c r="F15899" t="s">
        <v>28</v>
      </c>
      <c r="G15899">
        <v>1</v>
      </c>
      <c r="H15899" t="s">
        <v>29</v>
      </c>
      <c r="I15899" t="s">
        <v>30</v>
      </c>
      <c r="J15899" t="s">
        <v>31</v>
      </c>
      <c r="K15899">
        <v>2</v>
      </c>
      <c r="L15899" t="s">
        <v>49</v>
      </c>
      <c r="M15899">
        <v>1</v>
      </c>
      <c r="N15899" t="s">
        <v>33</v>
      </c>
      <c r="O15899" t="s">
        <v>61</v>
      </c>
      <c r="P15899" t="s">
        <v>62</v>
      </c>
      <c r="Q15899">
        <v>128169036.20999999</v>
      </c>
      <c r="R15899">
        <v>224107.00320000001</v>
      </c>
      <c r="S15899" t="s">
        <v>36</v>
      </c>
      <c r="T15899" s="1">
        <v>42978</v>
      </c>
      <c r="U15899">
        <v>4</v>
      </c>
      <c r="V15899" t="s">
        <v>37</v>
      </c>
      <c r="W15899" t="s">
        <v>38</v>
      </c>
      <c r="X15899" t="s">
        <v>39</v>
      </c>
      <c r="Y15899">
        <v>224107.00320000001</v>
      </c>
    </row>
    <row r="15900" spans="1:25" x14ac:dyDescent="0.35">
      <c r="A15900" s="8" t="s">
        <v>125</v>
      </c>
      <c r="B15900" t="s">
        <v>126</v>
      </c>
      <c r="C15900">
        <v>2</v>
      </c>
      <c r="D15900" t="s">
        <v>82</v>
      </c>
      <c r="E15900" t="s">
        <v>27</v>
      </c>
      <c r="F15900" t="s">
        <v>28</v>
      </c>
      <c r="G15900">
        <v>1</v>
      </c>
      <c r="H15900" t="s">
        <v>29</v>
      </c>
      <c r="I15900" t="s">
        <v>30</v>
      </c>
      <c r="J15900" t="s">
        <v>31</v>
      </c>
      <c r="K15900">
        <v>2</v>
      </c>
      <c r="L15900" t="s">
        <v>49</v>
      </c>
      <c r="M15900">
        <v>2</v>
      </c>
      <c r="N15900" t="s">
        <v>42</v>
      </c>
      <c r="O15900" t="s">
        <v>47</v>
      </c>
      <c r="P15900" t="s">
        <v>48</v>
      </c>
      <c r="Q15900">
        <v>20152975.59</v>
      </c>
      <c r="R15900">
        <v>35238.0193</v>
      </c>
      <c r="S15900" t="s">
        <v>36</v>
      </c>
      <c r="T15900" s="1">
        <v>42978</v>
      </c>
      <c r="U15900">
        <v>4</v>
      </c>
      <c r="V15900" t="s">
        <v>37</v>
      </c>
      <c r="W15900" t="s">
        <v>38</v>
      </c>
      <c r="X15900" t="s">
        <v>39</v>
      </c>
      <c r="Y15900">
        <v>35238.0193</v>
      </c>
    </row>
    <row r="15901" spans="1:25" x14ac:dyDescent="0.35">
      <c r="A15901" s="8" t="s">
        <v>125</v>
      </c>
      <c r="B15901" t="s">
        <v>126</v>
      </c>
      <c r="C15901">
        <v>1</v>
      </c>
      <c r="D15901" t="s">
        <v>26</v>
      </c>
      <c r="E15901" t="s">
        <v>99</v>
      </c>
      <c r="F15901" t="s">
        <v>100</v>
      </c>
      <c r="G15901">
        <v>4</v>
      </c>
      <c r="H15901" t="s">
        <v>85</v>
      </c>
      <c r="I15901" t="s">
        <v>30</v>
      </c>
      <c r="J15901" t="s">
        <v>31</v>
      </c>
      <c r="K15901">
        <v>0</v>
      </c>
      <c r="L15901" t="s">
        <v>86</v>
      </c>
      <c r="M15901">
        <v>2</v>
      </c>
      <c r="N15901" t="s">
        <v>42</v>
      </c>
      <c r="O15901" t="s">
        <v>117</v>
      </c>
      <c r="P15901" t="s">
        <v>118</v>
      </c>
      <c r="Q15901">
        <v>549999923.46000004</v>
      </c>
      <c r="R15901">
        <v>961689.64249999996</v>
      </c>
      <c r="S15901" t="s">
        <v>89</v>
      </c>
      <c r="T15901" s="1">
        <v>42978</v>
      </c>
      <c r="U15901">
        <v>4</v>
      </c>
      <c r="V15901" t="s">
        <v>37</v>
      </c>
      <c r="W15901" t="s">
        <v>38</v>
      </c>
      <c r="X15901" t="s">
        <v>39</v>
      </c>
      <c r="Y15901">
        <v>549999923.46000004</v>
      </c>
    </row>
    <row r="15902" spans="1:25" x14ac:dyDescent="0.35">
      <c r="A15902" s="8" t="s">
        <v>125</v>
      </c>
      <c r="B15902" t="s">
        <v>126</v>
      </c>
      <c r="C15902">
        <v>1</v>
      </c>
      <c r="D15902" t="s">
        <v>26</v>
      </c>
      <c r="E15902" t="s">
        <v>94</v>
      </c>
      <c r="F15902" t="s">
        <v>95</v>
      </c>
      <c r="G15902">
        <v>2</v>
      </c>
      <c r="H15902" t="s">
        <v>96</v>
      </c>
      <c r="I15902" t="s">
        <v>30</v>
      </c>
      <c r="J15902" t="s">
        <v>31</v>
      </c>
      <c r="K15902">
        <v>2</v>
      </c>
      <c r="L15902" t="s">
        <v>49</v>
      </c>
      <c r="M15902">
        <v>1</v>
      </c>
      <c r="N15902" t="s">
        <v>33</v>
      </c>
      <c r="O15902" t="s">
        <v>61</v>
      </c>
      <c r="P15902" t="s">
        <v>62</v>
      </c>
      <c r="Q15902">
        <v>263514341.09999999</v>
      </c>
      <c r="R15902">
        <v>460761.90500000003</v>
      </c>
      <c r="S15902" t="s">
        <v>36</v>
      </c>
      <c r="T15902" s="1">
        <v>42978</v>
      </c>
      <c r="U15902">
        <v>4</v>
      </c>
      <c r="V15902" t="s">
        <v>37</v>
      </c>
      <c r="W15902" t="s">
        <v>38</v>
      </c>
      <c r="X15902" t="s">
        <v>39</v>
      </c>
      <c r="Y15902">
        <v>263514341.09999999</v>
      </c>
    </row>
    <row r="15903" spans="1:25" x14ac:dyDescent="0.35">
      <c r="A15903" s="8" t="s">
        <v>125</v>
      </c>
      <c r="B15903" t="s">
        <v>126</v>
      </c>
      <c r="C15903">
        <v>1</v>
      </c>
      <c r="D15903" t="s">
        <v>26</v>
      </c>
      <c r="E15903" t="s">
        <v>94</v>
      </c>
      <c r="F15903" t="s">
        <v>95</v>
      </c>
      <c r="G15903">
        <v>2</v>
      </c>
      <c r="H15903" t="s">
        <v>96</v>
      </c>
      <c r="I15903" t="s">
        <v>30</v>
      </c>
      <c r="J15903" t="s">
        <v>31</v>
      </c>
      <c r="K15903">
        <v>2</v>
      </c>
      <c r="L15903" t="s">
        <v>49</v>
      </c>
      <c r="M15903">
        <v>2</v>
      </c>
      <c r="N15903" t="s">
        <v>42</v>
      </c>
      <c r="O15903" t="s">
        <v>45</v>
      </c>
      <c r="P15903" t="s">
        <v>46</v>
      </c>
      <c r="Q15903">
        <v>149044212</v>
      </c>
      <c r="R15903">
        <v>260607.8089</v>
      </c>
      <c r="S15903" t="s">
        <v>36</v>
      </c>
      <c r="T15903" s="1">
        <v>42978</v>
      </c>
      <c r="U15903">
        <v>4</v>
      </c>
      <c r="V15903" t="s">
        <v>37</v>
      </c>
      <c r="W15903" t="s">
        <v>38</v>
      </c>
      <c r="X15903" t="s">
        <v>39</v>
      </c>
      <c r="Y15903">
        <v>149044212</v>
      </c>
    </row>
    <row r="15904" spans="1:25" x14ac:dyDescent="0.35">
      <c r="A15904" s="8" t="s">
        <v>125</v>
      </c>
      <c r="B15904" t="s">
        <v>126</v>
      </c>
      <c r="C15904">
        <v>1</v>
      </c>
      <c r="D15904" t="s">
        <v>26</v>
      </c>
      <c r="E15904" t="s">
        <v>94</v>
      </c>
      <c r="F15904" t="s">
        <v>95</v>
      </c>
      <c r="G15904">
        <v>2</v>
      </c>
      <c r="H15904" t="s">
        <v>96</v>
      </c>
      <c r="I15904" t="s">
        <v>30</v>
      </c>
      <c r="J15904" t="s">
        <v>31</v>
      </c>
      <c r="K15904">
        <v>3</v>
      </c>
      <c r="L15904" t="s">
        <v>58</v>
      </c>
      <c r="M15904">
        <v>1</v>
      </c>
      <c r="N15904" t="s">
        <v>33</v>
      </c>
      <c r="O15904" t="s">
        <v>63</v>
      </c>
      <c r="P15904" t="s">
        <v>64</v>
      </c>
      <c r="Q15904">
        <v>4648294.88</v>
      </c>
      <c r="R15904">
        <v>8127.6684999999998</v>
      </c>
      <c r="S15904" t="s">
        <v>36</v>
      </c>
      <c r="T15904" s="1">
        <v>42978</v>
      </c>
      <c r="U15904">
        <v>4</v>
      </c>
      <c r="V15904" t="s">
        <v>37</v>
      </c>
      <c r="W15904" t="s">
        <v>38</v>
      </c>
      <c r="X15904" t="s">
        <v>39</v>
      </c>
      <c r="Y15904">
        <v>4648294.88</v>
      </c>
    </row>
    <row r="15905" spans="1:25" x14ac:dyDescent="0.35">
      <c r="A15905" s="8" t="s">
        <v>138</v>
      </c>
      <c r="B15905" t="s">
        <v>139</v>
      </c>
      <c r="C15905">
        <v>1</v>
      </c>
      <c r="D15905" t="s">
        <v>26</v>
      </c>
      <c r="E15905" t="s">
        <v>27</v>
      </c>
      <c r="F15905" t="s">
        <v>28</v>
      </c>
      <c r="G15905">
        <v>1</v>
      </c>
      <c r="H15905" t="s">
        <v>29</v>
      </c>
      <c r="I15905" t="s">
        <v>30</v>
      </c>
      <c r="J15905" t="s">
        <v>31</v>
      </c>
      <c r="K15905">
        <v>1</v>
      </c>
      <c r="L15905" t="s">
        <v>32</v>
      </c>
      <c r="M15905">
        <v>1</v>
      </c>
      <c r="N15905" t="s">
        <v>33</v>
      </c>
      <c r="O15905" t="s">
        <v>34</v>
      </c>
      <c r="P15905" t="s">
        <v>35</v>
      </c>
      <c r="Q15905">
        <v>4233124964</v>
      </c>
      <c r="R15905">
        <v>7401732.7271999996</v>
      </c>
      <c r="S15905" t="s">
        <v>36</v>
      </c>
      <c r="T15905" s="1">
        <v>42978</v>
      </c>
      <c r="U15905">
        <v>4</v>
      </c>
      <c r="V15905" t="s">
        <v>37</v>
      </c>
      <c r="W15905" t="s">
        <v>38</v>
      </c>
      <c r="X15905" t="s">
        <v>140</v>
      </c>
      <c r="Y15905">
        <v>4233124964</v>
      </c>
    </row>
    <row r="15906" spans="1:25" x14ac:dyDescent="0.35">
      <c r="A15906" s="8" t="s">
        <v>138</v>
      </c>
      <c r="B15906" t="s">
        <v>139</v>
      </c>
      <c r="C15906">
        <v>1</v>
      </c>
      <c r="D15906" t="s">
        <v>26</v>
      </c>
      <c r="E15906" t="s">
        <v>27</v>
      </c>
      <c r="F15906" t="s">
        <v>28</v>
      </c>
      <c r="G15906">
        <v>1</v>
      </c>
      <c r="H15906" t="s">
        <v>29</v>
      </c>
      <c r="I15906" t="s">
        <v>30</v>
      </c>
      <c r="J15906" t="s">
        <v>31</v>
      </c>
      <c r="K15906">
        <v>1</v>
      </c>
      <c r="L15906" t="s">
        <v>32</v>
      </c>
      <c r="M15906">
        <v>1</v>
      </c>
      <c r="N15906" t="s">
        <v>33</v>
      </c>
      <c r="O15906" t="s">
        <v>92</v>
      </c>
      <c r="P15906" t="s">
        <v>93</v>
      </c>
      <c r="Q15906">
        <v>957108061.5</v>
      </c>
      <c r="R15906">
        <v>1673529.1592999999</v>
      </c>
      <c r="S15906" t="s">
        <v>36</v>
      </c>
      <c r="T15906" s="1">
        <v>42978</v>
      </c>
      <c r="U15906">
        <v>4</v>
      </c>
      <c r="V15906" t="s">
        <v>37</v>
      </c>
      <c r="W15906" t="s">
        <v>38</v>
      </c>
      <c r="X15906" t="s">
        <v>140</v>
      </c>
      <c r="Y15906">
        <v>957108061.5</v>
      </c>
    </row>
    <row r="15907" spans="1:25" x14ac:dyDescent="0.35">
      <c r="A15907" s="8" t="s">
        <v>138</v>
      </c>
      <c r="B15907" t="s">
        <v>139</v>
      </c>
      <c r="C15907">
        <v>1</v>
      </c>
      <c r="D15907" t="s">
        <v>26</v>
      </c>
      <c r="E15907" t="s">
        <v>27</v>
      </c>
      <c r="F15907" t="s">
        <v>28</v>
      </c>
      <c r="G15907">
        <v>1</v>
      </c>
      <c r="H15907" t="s">
        <v>29</v>
      </c>
      <c r="I15907" t="s">
        <v>30</v>
      </c>
      <c r="J15907" t="s">
        <v>31</v>
      </c>
      <c r="K15907">
        <v>1</v>
      </c>
      <c r="L15907" t="s">
        <v>32</v>
      </c>
      <c r="M15907">
        <v>1</v>
      </c>
      <c r="N15907" t="s">
        <v>33</v>
      </c>
      <c r="O15907" t="s">
        <v>40</v>
      </c>
      <c r="P15907" t="s">
        <v>41</v>
      </c>
      <c r="Q15907">
        <v>499417691</v>
      </c>
      <c r="R15907">
        <v>873245.25009999995</v>
      </c>
      <c r="S15907" t="s">
        <v>36</v>
      </c>
      <c r="T15907" s="1">
        <v>42978</v>
      </c>
      <c r="U15907">
        <v>4</v>
      </c>
      <c r="V15907" t="s">
        <v>37</v>
      </c>
      <c r="W15907" t="s">
        <v>38</v>
      </c>
      <c r="X15907" t="s">
        <v>140</v>
      </c>
      <c r="Y15907">
        <v>499417691</v>
      </c>
    </row>
    <row r="15908" spans="1:25" x14ac:dyDescent="0.35">
      <c r="A15908" s="8" t="s">
        <v>125</v>
      </c>
      <c r="B15908" t="s">
        <v>126</v>
      </c>
      <c r="C15908">
        <v>2</v>
      </c>
      <c r="D15908" t="s">
        <v>82</v>
      </c>
      <c r="E15908" t="s">
        <v>83</v>
      </c>
      <c r="F15908" t="s">
        <v>84</v>
      </c>
      <c r="G15908">
        <v>4</v>
      </c>
      <c r="H15908" t="s">
        <v>85</v>
      </c>
      <c r="I15908" t="s">
        <v>30</v>
      </c>
      <c r="J15908" t="s">
        <v>31</v>
      </c>
      <c r="K15908">
        <v>0</v>
      </c>
      <c r="L15908" t="s">
        <v>86</v>
      </c>
      <c r="M15908">
        <v>2</v>
      </c>
      <c r="N15908" t="s">
        <v>42</v>
      </c>
      <c r="O15908" t="s">
        <v>111</v>
      </c>
      <c r="P15908" t="s">
        <v>112</v>
      </c>
      <c r="Q15908">
        <v>3846666.66</v>
      </c>
      <c r="R15908">
        <v>6726</v>
      </c>
      <c r="S15908" t="s">
        <v>89</v>
      </c>
      <c r="T15908" s="1">
        <v>42978</v>
      </c>
      <c r="U15908">
        <v>4</v>
      </c>
      <c r="V15908" t="s">
        <v>37</v>
      </c>
      <c r="W15908" t="s">
        <v>38</v>
      </c>
      <c r="X15908" t="s">
        <v>39</v>
      </c>
      <c r="Y15908">
        <v>6726</v>
      </c>
    </row>
    <row r="15909" spans="1:25" x14ac:dyDescent="0.35">
      <c r="A15909" s="8" t="s">
        <v>125</v>
      </c>
      <c r="B15909" t="s">
        <v>126</v>
      </c>
      <c r="C15909">
        <v>2</v>
      </c>
      <c r="D15909" t="s">
        <v>82</v>
      </c>
      <c r="E15909" t="s">
        <v>27</v>
      </c>
      <c r="F15909" t="s">
        <v>28</v>
      </c>
      <c r="G15909">
        <v>1</v>
      </c>
      <c r="H15909" t="s">
        <v>29</v>
      </c>
      <c r="I15909" t="s">
        <v>30</v>
      </c>
      <c r="J15909" t="s">
        <v>31</v>
      </c>
      <c r="K15909">
        <v>3</v>
      </c>
      <c r="L15909" t="s">
        <v>58</v>
      </c>
      <c r="M15909">
        <v>1</v>
      </c>
      <c r="N15909" t="s">
        <v>33</v>
      </c>
      <c r="O15909" t="s">
        <v>92</v>
      </c>
      <c r="P15909" t="s">
        <v>93</v>
      </c>
      <c r="Q15909">
        <v>22882037.890000001</v>
      </c>
      <c r="R15909">
        <v>40009.858</v>
      </c>
      <c r="S15909" t="s">
        <v>36</v>
      </c>
      <c r="T15909" s="1">
        <v>42978</v>
      </c>
      <c r="U15909">
        <v>4</v>
      </c>
      <c r="V15909" t="s">
        <v>37</v>
      </c>
      <c r="W15909" t="s">
        <v>38</v>
      </c>
      <c r="X15909" t="s">
        <v>39</v>
      </c>
      <c r="Y15909">
        <v>40009.858</v>
      </c>
    </row>
    <row r="15910" spans="1:25" x14ac:dyDescent="0.35">
      <c r="A15910" s="8" t="s">
        <v>125</v>
      </c>
      <c r="B15910" t="s">
        <v>126</v>
      </c>
      <c r="C15910">
        <v>2</v>
      </c>
      <c r="D15910" t="s">
        <v>82</v>
      </c>
      <c r="E15910" t="s">
        <v>27</v>
      </c>
      <c r="F15910" t="s">
        <v>28</v>
      </c>
      <c r="G15910">
        <v>1</v>
      </c>
      <c r="H15910" t="s">
        <v>29</v>
      </c>
      <c r="I15910" t="s">
        <v>30</v>
      </c>
      <c r="J15910" t="s">
        <v>31</v>
      </c>
      <c r="K15910">
        <v>4</v>
      </c>
      <c r="L15910" t="s">
        <v>77</v>
      </c>
      <c r="M15910">
        <v>2</v>
      </c>
      <c r="N15910" t="s">
        <v>42</v>
      </c>
      <c r="O15910" t="s">
        <v>143</v>
      </c>
      <c r="P15910" t="s">
        <v>144</v>
      </c>
      <c r="Q15910">
        <v>572568365.63</v>
      </c>
      <c r="R15910">
        <v>1001151.17</v>
      </c>
      <c r="S15910" t="s">
        <v>36</v>
      </c>
      <c r="T15910" s="1">
        <v>42978</v>
      </c>
      <c r="U15910">
        <v>4</v>
      </c>
      <c r="V15910" t="s">
        <v>37</v>
      </c>
      <c r="W15910" t="s">
        <v>38</v>
      </c>
      <c r="X15910" t="s">
        <v>39</v>
      </c>
      <c r="Y15910">
        <v>1001151.17</v>
      </c>
    </row>
    <row r="15911" spans="1:25" x14ac:dyDescent="0.35">
      <c r="A15911" s="8" t="s">
        <v>125</v>
      </c>
      <c r="B15911" t="s">
        <v>126</v>
      </c>
      <c r="C15911">
        <v>2</v>
      </c>
      <c r="D15911" t="s">
        <v>82</v>
      </c>
      <c r="E15911" t="s">
        <v>94</v>
      </c>
      <c r="F15911" t="s">
        <v>95</v>
      </c>
      <c r="G15911">
        <v>2</v>
      </c>
      <c r="H15911" t="s">
        <v>96</v>
      </c>
      <c r="I15911" t="s">
        <v>30</v>
      </c>
      <c r="J15911" t="s">
        <v>31</v>
      </c>
      <c r="K15911">
        <v>2</v>
      </c>
      <c r="L15911" t="s">
        <v>49</v>
      </c>
      <c r="M15911">
        <v>2</v>
      </c>
      <c r="N15911" t="s">
        <v>42</v>
      </c>
      <c r="O15911" t="s">
        <v>47</v>
      </c>
      <c r="P15911" t="s">
        <v>48</v>
      </c>
      <c r="Q15911">
        <v>104799680.62</v>
      </c>
      <c r="R15911">
        <v>183245.05710000001</v>
      </c>
      <c r="S15911" t="s">
        <v>36</v>
      </c>
      <c r="T15911" s="1">
        <v>42978</v>
      </c>
      <c r="U15911">
        <v>4</v>
      </c>
      <c r="V15911" t="s">
        <v>37</v>
      </c>
      <c r="W15911" t="s">
        <v>38</v>
      </c>
      <c r="X15911" t="s">
        <v>39</v>
      </c>
      <c r="Y15911">
        <v>183245.05710000001</v>
      </c>
    </row>
    <row r="15912" spans="1:25" x14ac:dyDescent="0.35">
      <c r="A15912" s="8" t="s">
        <v>125</v>
      </c>
      <c r="B15912" t="s">
        <v>126</v>
      </c>
      <c r="C15912">
        <v>1</v>
      </c>
      <c r="D15912" t="s">
        <v>26</v>
      </c>
      <c r="E15912" t="s">
        <v>27</v>
      </c>
      <c r="F15912" t="s">
        <v>28</v>
      </c>
      <c r="G15912">
        <v>1</v>
      </c>
      <c r="H15912" t="s">
        <v>29</v>
      </c>
      <c r="I15912" t="s">
        <v>30</v>
      </c>
      <c r="J15912" t="s">
        <v>31</v>
      </c>
      <c r="K15912">
        <v>4</v>
      </c>
      <c r="L15912" t="s">
        <v>77</v>
      </c>
      <c r="M15912">
        <v>1</v>
      </c>
      <c r="N15912" t="s">
        <v>33</v>
      </c>
      <c r="O15912" t="s">
        <v>63</v>
      </c>
      <c r="P15912" t="s">
        <v>64</v>
      </c>
      <c r="Q15912">
        <v>6769777387.5500002</v>
      </c>
      <c r="R15912">
        <v>11837137.639699999</v>
      </c>
      <c r="S15912" t="s">
        <v>36</v>
      </c>
      <c r="T15912" s="1">
        <v>42978</v>
      </c>
      <c r="U15912">
        <v>4</v>
      </c>
      <c r="V15912" t="s">
        <v>37</v>
      </c>
      <c r="W15912" t="s">
        <v>38</v>
      </c>
      <c r="X15912" t="s">
        <v>39</v>
      </c>
      <c r="Y15912">
        <v>6769777387.5500002</v>
      </c>
    </row>
    <row r="15913" spans="1:25" x14ac:dyDescent="0.35">
      <c r="A15913" s="8" t="s">
        <v>125</v>
      </c>
      <c r="B15913" t="s">
        <v>126</v>
      </c>
      <c r="C15913">
        <v>1</v>
      </c>
      <c r="D15913" t="s">
        <v>26</v>
      </c>
      <c r="E15913" t="s">
        <v>27</v>
      </c>
      <c r="F15913" t="s">
        <v>28</v>
      </c>
      <c r="G15913">
        <v>1</v>
      </c>
      <c r="H15913" t="s">
        <v>29</v>
      </c>
      <c r="I15913" t="s">
        <v>30</v>
      </c>
      <c r="J15913" t="s">
        <v>31</v>
      </c>
      <c r="K15913">
        <v>4</v>
      </c>
      <c r="L15913" t="s">
        <v>77</v>
      </c>
      <c r="M15913">
        <v>1</v>
      </c>
      <c r="N15913" t="s">
        <v>33</v>
      </c>
      <c r="O15913" t="s">
        <v>52</v>
      </c>
      <c r="P15913" t="s">
        <v>53</v>
      </c>
      <c r="Q15913">
        <v>156453287.63999999</v>
      </c>
      <c r="R15913">
        <v>273562.77669999999</v>
      </c>
      <c r="S15913" t="s">
        <v>36</v>
      </c>
      <c r="T15913" s="1">
        <v>42978</v>
      </c>
      <c r="U15913">
        <v>4</v>
      </c>
      <c r="V15913" t="s">
        <v>37</v>
      </c>
      <c r="W15913" t="s">
        <v>38</v>
      </c>
      <c r="X15913" t="s">
        <v>39</v>
      </c>
      <c r="Y15913">
        <v>156453287.63999999</v>
      </c>
    </row>
    <row r="15914" spans="1:25" x14ac:dyDescent="0.35">
      <c r="A15914" s="8" t="s">
        <v>125</v>
      </c>
      <c r="B15914" t="s">
        <v>126</v>
      </c>
      <c r="C15914">
        <v>1</v>
      </c>
      <c r="D15914" t="s">
        <v>26</v>
      </c>
      <c r="E15914" t="s">
        <v>27</v>
      </c>
      <c r="F15914" t="s">
        <v>28</v>
      </c>
      <c r="G15914">
        <v>1</v>
      </c>
      <c r="H15914" t="s">
        <v>29</v>
      </c>
      <c r="I15914" t="s">
        <v>30</v>
      </c>
      <c r="J15914" t="s">
        <v>31</v>
      </c>
      <c r="K15914">
        <v>4</v>
      </c>
      <c r="L15914" t="s">
        <v>77</v>
      </c>
      <c r="M15914">
        <v>2</v>
      </c>
      <c r="N15914" t="s">
        <v>42</v>
      </c>
      <c r="O15914" t="s">
        <v>69</v>
      </c>
      <c r="P15914" t="s">
        <v>70</v>
      </c>
      <c r="Q15914">
        <v>99142342</v>
      </c>
      <c r="R15914">
        <v>173353.04860000001</v>
      </c>
      <c r="S15914" t="s">
        <v>36</v>
      </c>
      <c r="T15914" s="1">
        <v>42978</v>
      </c>
      <c r="U15914">
        <v>4</v>
      </c>
      <c r="V15914" t="s">
        <v>37</v>
      </c>
      <c r="W15914" t="s">
        <v>38</v>
      </c>
      <c r="X15914" t="s">
        <v>39</v>
      </c>
      <c r="Y15914">
        <v>99142342</v>
      </c>
    </row>
    <row r="15915" spans="1:25" x14ac:dyDescent="0.35">
      <c r="A15915" s="8" t="s">
        <v>125</v>
      </c>
      <c r="B15915" t="s">
        <v>126</v>
      </c>
      <c r="C15915">
        <v>1</v>
      </c>
      <c r="D15915" t="s">
        <v>26</v>
      </c>
      <c r="E15915" t="s">
        <v>27</v>
      </c>
      <c r="F15915" t="s">
        <v>28</v>
      </c>
      <c r="G15915">
        <v>1</v>
      </c>
      <c r="H15915" t="s">
        <v>29</v>
      </c>
      <c r="I15915" t="s">
        <v>30</v>
      </c>
      <c r="J15915" t="s">
        <v>31</v>
      </c>
      <c r="K15915">
        <v>4</v>
      </c>
      <c r="L15915" t="s">
        <v>77</v>
      </c>
      <c r="M15915">
        <v>1</v>
      </c>
      <c r="N15915" t="s">
        <v>33</v>
      </c>
      <c r="O15915" t="s">
        <v>50</v>
      </c>
      <c r="P15915" t="s">
        <v>51</v>
      </c>
      <c r="Q15915">
        <v>103028637</v>
      </c>
      <c r="R15915">
        <v>180148.33979999999</v>
      </c>
      <c r="S15915" t="s">
        <v>36</v>
      </c>
      <c r="T15915" s="1">
        <v>42978</v>
      </c>
      <c r="U15915">
        <v>4</v>
      </c>
      <c r="V15915" t="s">
        <v>37</v>
      </c>
      <c r="W15915" t="s">
        <v>38</v>
      </c>
      <c r="X15915" t="s">
        <v>39</v>
      </c>
      <c r="Y15915">
        <v>103028637</v>
      </c>
    </row>
    <row r="15916" spans="1:25" x14ac:dyDescent="0.35">
      <c r="A15916" s="8" t="s">
        <v>125</v>
      </c>
      <c r="B15916" t="s">
        <v>126</v>
      </c>
      <c r="C15916">
        <v>1</v>
      </c>
      <c r="D15916" t="s">
        <v>26</v>
      </c>
      <c r="E15916" t="s">
        <v>27</v>
      </c>
      <c r="F15916" t="s">
        <v>28</v>
      </c>
      <c r="G15916">
        <v>1</v>
      </c>
      <c r="H15916" t="s">
        <v>29</v>
      </c>
      <c r="I15916" t="s">
        <v>30</v>
      </c>
      <c r="J15916" t="s">
        <v>31</v>
      </c>
      <c r="K15916">
        <v>3</v>
      </c>
      <c r="L15916" t="s">
        <v>58</v>
      </c>
      <c r="M15916">
        <v>2</v>
      </c>
      <c r="N15916" t="s">
        <v>42</v>
      </c>
      <c r="O15916" t="s">
        <v>45</v>
      </c>
      <c r="P15916" t="s">
        <v>46</v>
      </c>
      <c r="Q15916">
        <v>773665889.5</v>
      </c>
      <c r="R15916">
        <v>1352775.5932</v>
      </c>
      <c r="S15916" t="s">
        <v>36</v>
      </c>
      <c r="T15916" s="1">
        <v>42978</v>
      </c>
      <c r="U15916">
        <v>4</v>
      </c>
      <c r="V15916" t="s">
        <v>37</v>
      </c>
      <c r="W15916" t="s">
        <v>38</v>
      </c>
      <c r="X15916" t="s">
        <v>39</v>
      </c>
      <c r="Y15916">
        <v>773665889.5</v>
      </c>
    </row>
    <row r="15917" spans="1:25" x14ac:dyDescent="0.35">
      <c r="A15917" s="8" t="s">
        <v>125</v>
      </c>
      <c r="B15917" t="s">
        <v>126</v>
      </c>
      <c r="C15917">
        <v>1</v>
      </c>
      <c r="D15917" t="s">
        <v>26</v>
      </c>
      <c r="E15917" t="s">
        <v>27</v>
      </c>
      <c r="F15917" t="s">
        <v>28</v>
      </c>
      <c r="G15917">
        <v>1</v>
      </c>
      <c r="H15917" t="s">
        <v>29</v>
      </c>
      <c r="I15917" t="s">
        <v>30</v>
      </c>
      <c r="J15917" t="s">
        <v>31</v>
      </c>
      <c r="K15917">
        <v>3</v>
      </c>
      <c r="L15917" t="s">
        <v>58</v>
      </c>
      <c r="M15917">
        <v>2</v>
      </c>
      <c r="N15917" t="s">
        <v>42</v>
      </c>
      <c r="O15917" t="s">
        <v>73</v>
      </c>
      <c r="P15917" t="s">
        <v>74</v>
      </c>
      <c r="Q15917">
        <v>199182004</v>
      </c>
      <c r="R15917">
        <v>348275.08519999997</v>
      </c>
      <c r="S15917" t="s">
        <v>36</v>
      </c>
      <c r="T15917" s="1">
        <v>42978</v>
      </c>
      <c r="U15917">
        <v>4</v>
      </c>
      <c r="V15917" t="s">
        <v>37</v>
      </c>
      <c r="W15917" t="s">
        <v>38</v>
      </c>
      <c r="X15917" t="s">
        <v>39</v>
      </c>
      <c r="Y15917">
        <v>199182004</v>
      </c>
    </row>
    <row r="15918" spans="1:25" x14ac:dyDescent="0.35">
      <c r="A15918" s="8" t="s">
        <v>125</v>
      </c>
      <c r="B15918" t="s">
        <v>126</v>
      </c>
      <c r="C15918">
        <v>1</v>
      </c>
      <c r="D15918" t="s">
        <v>26</v>
      </c>
      <c r="E15918" t="s">
        <v>27</v>
      </c>
      <c r="F15918" t="s">
        <v>28</v>
      </c>
      <c r="G15918">
        <v>1</v>
      </c>
      <c r="H15918" t="s">
        <v>29</v>
      </c>
      <c r="I15918" t="s">
        <v>30</v>
      </c>
      <c r="J15918" t="s">
        <v>31</v>
      </c>
      <c r="K15918">
        <v>4</v>
      </c>
      <c r="L15918" t="s">
        <v>77</v>
      </c>
      <c r="M15918">
        <v>1</v>
      </c>
      <c r="N15918" t="s">
        <v>33</v>
      </c>
      <c r="O15918" t="s">
        <v>34</v>
      </c>
      <c r="P15918" t="s">
        <v>35</v>
      </c>
      <c r="Q15918">
        <v>130170112.5</v>
      </c>
      <c r="R15918">
        <v>227605.93890000001</v>
      </c>
      <c r="S15918" t="s">
        <v>36</v>
      </c>
      <c r="T15918" s="1">
        <v>42978</v>
      </c>
      <c r="U15918">
        <v>4</v>
      </c>
      <c r="V15918" t="s">
        <v>37</v>
      </c>
      <c r="W15918" t="s">
        <v>38</v>
      </c>
      <c r="X15918" t="s">
        <v>39</v>
      </c>
      <c r="Y15918">
        <v>130170112.5</v>
      </c>
    </row>
    <row r="15919" spans="1:25" x14ac:dyDescent="0.35">
      <c r="A15919" s="8" t="s">
        <v>125</v>
      </c>
      <c r="B15919" t="s">
        <v>126</v>
      </c>
      <c r="C15919">
        <v>1</v>
      </c>
      <c r="D15919" t="s">
        <v>26</v>
      </c>
      <c r="E15919" t="s">
        <v>94</v>
      </c>
      <c r="F15919" t="s">
        <v>95</v>
      </c>
      <c r="G15919">
        <v>2</v>
      </c>
      <c r="H15919" t="s">
        <v>96</v>
      </c>
      <c r="I15919" t="s">
        <v>30</v>
      </c>
      <c r="J15919" t="s">
        <v>31</v>
      </c>
      <c r="K15919">
        <v>1</v>
      </c>
      <c r="L15919" t="s">
        <v>32</v>
      </c>
      <c r="M15919">
        <v>1</v>
      </c>
      <c r="N15919" t="s">
        <v>33</v>
      </c>
      <c r="O15919" t="s">
        <v>63</v>
      </c>
      <c r="P15919" t="s">
        <v>64</v>
      </c>
      <c r="Q15919">
        <v>8712512.7300000004</v>
      </c>
      <c r="R15919">
        <v>15234.062599999999</v>
      </c>
      <c r="S15919" t="s">
        <v>36</v>
      </c>
      <c r="T15919" s="1">
        <v>42978</v>
      </c>
      <c r="U15919">
        <v>4</v>
      </c>
      <c r="V15919" t="s">
        <v>37</v>
      </c>
      <c r="W15919" t="s">
        <v>38</v>
      </c>
      <c r="X15919" t="s">
        <v>39</v>
      </c>
      <c r="Y15919">
        <v>8712512.7300000004</v>
      </c>
    </row>
    <row r="15920" spans="1:25" x14ac:dyDescent="0.35">
      <c r="A15920" s="8" t="s">
        <v>125</v>
      </c>
      <c r="B15920" t="s">
        <v>126</v>
      </c>
      <c r="C15920">
        <v>1</v>
      </c>
      <c r="D15920" t="s">
        <v>26</v>
      </c>
      <c r="E15920" t="s">
        <v>94</v>
      </c>
      <c r="F15920" t="s">
        <v>95</v>
      </c>
      <c r="G15920">
        <v>2</v>
      </c>
      <c r="H15920" t="s">
        <v>96</v>
      </c>
      <c r="I15920" t="s">
        <v>30</v>
      </c>
      <c r="J15920" t="s">
        <v>31</v>
      </c>
      <c r="K15920">
        <v>1</v>
      </c>
      <c r="L15920" t="s">
        <v>32</v>
      </c>
      <c r="M15920">
        <v>2</v>
      </c>
      <c r="N15920" t="s">
        <v>42</v>
      </c>
      <c r="O15920" t="s">
        <v>47</v>
      </c>
      <c r="P15920" t="s">
        <v>48</v>
      </c>
      <c r="Q15920">
        <v>199858812</v>
      </c>
      <c r="R15920">
        <v>349458.50219999999</v>
      </c>
      <c r="S15920" t="s">
        <v>36</v>
      </c>
      <c r="T15920" s="1">
        <v>42978</v>
      </c>
      <c r="U15920">
        <v>4</v>
      </c>
      <c r="V15920" t="s">
        <v>37</v>
      </c>
      <c r="W15920" t="s">
        <v>38</v>
      </c>
      <c r="X15920" t="s">
        <v>39</v>
      </c>
      <c r="Y15920">
        <v>199858812</v>
      </c>
    </row>
    <row r="15921" spans="1:25" x14ac:dyDescent="0.35">
      <c r="A15921" s="8" t="s">
        <v>125</v>
      </c>
      <c r="B15921" t="s">
        <v>126</v>
      </c>
      <c r="C15921">
        <v>1</v>
      </c>
      <c r="D15921" t="s">
        <v>26</v>
      </c>
      <c r="E15921" t="s">
        <v>94</v>
      </c>
      <c r="F15921" t="s">
        <v>95</v>
      </c>
      <c r="G15921">
        <v>2</v>
      </c>
      <c r="H15921" t="s">
        <v>96</v>
      </c>
      <c r="I15921" t="s">
        <v>30</v>
      </c>
      <c r="J15921" t="s">
        <v>31</v>
      </c>
      <c r="K15921">
        <v>1</v>
      </c>
      <c r="L15921" t="s">
        <v>32</v>
      </c>
      <c r="M15921">
        <v>2</v>
      </c>
      <c r="N15921" t="s">
        <v>42</v>
      </c>
      <c r="O15921" t="s">
        <v>56</v>
      </c>
      <c r="P15921" t="s">
        <v>57</v>
      </c>
      <c r="Q15921">
        <v>225007750.75</v>
      </c>
      <c r="R15921">
        <v>393432.09730000002</v>
      </c>
      <c r="S15921" t="s">
        <v>36</v>
      </c>
      <c r="T15921" s="1">
        <v>42978</v>
      </c>
      <c r="U15921">
        <v>4</v>
      </c>
      <c r="V15921" t="s">
        <v>37</v>
      </c>
      <c r="W15921" t="s">
        <v>38</v>
      </c>
      <c r="X15921" t="s">
        <v>39</v>
      </c>
      <c r="Y15921">
        <v>225007750.75</v>
      </c>
    </row>
    <row r="15922" spans="1:25" x14ac:dyDescent="0.35">
      <c r="A15922" s="8" t="s">
        <v>125</v>
      </c>
      <c r="B15922" t="s">
        <v>126</v>
      </c>
      <c r="C15922">
        <v>1</v>
      </c>
      <c r="D15922" t="s">
        <v>26</v>
      </c>
      <c r="E15922" t="s">
        <v>27</v>
      </c>
      <c r="F15922" t="s">
        <v>28</v>
      </c>
      <c r="G15922">
        <v>1</v>
      </c>
      <c r="H15922" t="s">
        <v>29</v>
      </c>
      <c r="I15922" t="s">
        <v>30</v>
      </c>
      <c r="J15922" t="s">
        <v>31</v>
      </c>
      <c r="K15922">
        <v>6</v>
      </c>
      <c r="L15922" t="s">
        <v>81</v>
      </c>
      <c r="M15922">
        <v>1</v>
      </c>
      <c r="N15922" t="s">
        <v>33</v>
      </c>
      <c r="O15922" t="s">
        <v>63</v>
      </c>
      <c r="P15922" t="s">
        <v>64</v>
      </c>
      <c r="Q15922">
        <v>276412189.5</v>
      </c>
      <c r="R15922">
        <v>483314.13949999999</v>
      </c>
      <c r="S15922" t="s">
        <v>36</v>
      </c>
      <c r="T15922" s="1">
        <v>42978</v>
      </c>
      <c r="U15922">
        <v>4</v>
      </c>
      <c r="V15922" t="s">
        <v>37</v>
      </c>
      <c r="W15922" t="s">
        <v>38</v>
      </c>
      <c r="X15922" t="s">
        <v>39</v>
      </c>
      <c r="Y15922">
        <v>276412189.5</v>
      </c>
    </row>
    <row r="15923" spans="1:25" x14ac:dyDescent="0.35">
      <c r="A15923" s="8" t="s">
        <v>125</v>
      </c>
      <c r="B15923" t="s">
        <v>126</v>
      </c>
      <c r="C15923">
        <v>1</v>
      </c>
      <c r="D15923" t="s">
        <v>26</v>
      </c>
      <c r="E15923" t="s">
        <v>27</v>
      </c>
      <c r="F15923" t="s">
        <v>28</v>
      </c>
      <c r="G15923">
        <v>1</v>
      </c>
      <c r="H15923" t="s">
        <v>29</v>
      </c>
      <c r="I15923" t="s">
        <v>30</v>
      </c>
      <c r="J15923" t="s">
        <v>31</v>
      </c>
      <c r="K15923">
        <v>5</v>
      </c>
      <c r="L15923" t="s">
        <v>80</v>
      </c>
      <c r="M15923">
        <v>1</v>
      </c>
      <c r="N15923" t="s">
        <v>33</v>
      </c>
      <c r="O15923" t="s">
        <v>34</v>
      </c>
      <c r="P15923" t="s">
        <v>35</v>
      </c>
      <c r="Q15923">
        <v>148478445</v>
      </c>
      <c r="R15923">
        <v>259618.55009999999</v>
      </c>
      <c r="S15923" t="s">
        <v>36</v>
      </c>
      <c r="T15923" s="1">
        <v>42978</v>
      </c>
      <c r="U15923">
        <v>4</v>
      </c>
      <c r="V15923" t="s">
        <v>37</v>
      </c>
      <c r="W15923" t="s">
        <v>38</v>
      </c>
      <c r="X15923" t="s">
        <v>39</v>
      </c>
      <c r="Y15923">
        <v>148478445</v>
      </c>
    </row>
    <row r="15924" spans="1:25" x14ac:dyDescent="0.35">
      <c r="A15924" s="8" t="s">
        <v>125</v>
      </c>
      <c r="B15924" t="s">
        <v>126</v>
      </c>
      <c r="C15924">
        <v>1</v>
      </c>
      <c r="D15924" t="s">
        <v>26</v>
      </c>
      <c r="E15924" t="s">
        <v>27</v>
      </c>
      <c r="F15924" t="s">
        <v>28</v>
      </c>
      <c r="G15924">
        <v>1</v>
      </c>
      <c r="H15924" t="s">
        <v>29</v>
      </c>
      <c r="I15924" t="s">
        <v>30</v>
      </c>
      <c r="J15924" t="s">
        <v>31</v>
      </c>
      <c r="K15924">
        <v>5</v>
      </c>
      <c r="L15924" t="s">
        <v>80</v>
      </c>
      <c r="M15924">
        <v>1</v>
      </c>
      <c r="N15924" t="s">
        <v>33</v>
      </c>
      <c r="O15924" t="s">
        <v>63</v>
      </c>
      <c r="P15924" t="s">
        <v>64</v>
      </c>
      <c r="Q15924">
        <v>1369260015</v>
      </c>
      <c r="R15924">
        <v>2394187.9229000001</v>
      </c>
      <c r="S15924" t="s">
        <v>36</v>
      </c>
      <c r="T15924" s="1">
        <v>42978</v>
      </c>
      <c r="U15924">
        <v>4</v>
      </c>
      <c r="V15924" t="s">
        <v>37</v>
      </c>
      <c r="W15924" t="s">
        <v>38</v>
      </c>
      <c r="X15924" t="s">
        <v>39</v>
      </c>
      <c r="Y15924">
        <v>1369260015</v>
      </c>
    </row>
    <row r="15925" spans="1:25" x14ac:dyDescent="0.35">
      <c r="A15925" s="8" t="s">
        <v>125</v>
      </c>
      <c r="B15925" t="s">
        <v>126</v>
      </c>
      <c r="C15925">
        <v>1</v>
      </c>
      <c r="D15925" t="s">
        <v>26</v>
      </c>
      <c r="E15925" t="s">
        <v>27</v>
      </c>
      <c r="F15925" t="s">
        <v>28</v>
      </c>
      <c r="G15925">
        <v>1</v>
      </c>
      <c r="H15925" t="s">
        <v>29</v>
      </c>
      <c r="I15925" t="s">
        <v>30</v>
      </c>
      <c r="J15925" t="s">
        <v>31</v>
      </c>
      <c r="K15925">
        <v>6</v>
      </c>
      <c r="L15925" t="s">
        <v>81</v>
      </c>
      <c r="M15925">
        <v>1</v>
      </c>
      <c r="N15925" t="s">
        <v>33</v>
      </c>
      <c r="O15925" t="s">
        <v>50</v>
      </c>
      <c r="P15925" t="s">
        <v>51</v>
      </c>
      <c r="Q15925">
        <v>31211192.399999999</v>
      </c>
      <c r="R15925">
        <v>54573.608399999997</v>
      </c>
      <c r="S15925" t="s">
        <v>36</v>
      </c>
      <c r="T15925" s="1">
        <v>42978</v>
      </c>
      <c r="U15925">
        <v>4</v>
      </c>
      <c r="V15925" t="s">
        <v>37</v>
      </c>
      <c r="W15925" t="s">
        <v>38</v>
      </c>
      <c r="X15925" t="s">
        <v>39</v>
      </c>
      <c r="Y15925">
        <v>31211192.399999999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A896D-176E-4078-B3C9-15A71DE3267F}">
  <dimension ref="A4:G439"/>
  <sheetViews>
    <sheetView tabSelected="1" workbookViewId="0"/>
  </sheetViews>
  <sheetFormatPr baseColWidth="10" defaultRowHeight="14.5" x14ac:dyDescent="0.35"/>
  <cols>
    <col min="1" max="1" width="20.54296875" bestFit="1" customWidth="1"/>
    <col min="2" max="2" width="22.54296875" style="3" bestFit="1" customWidth="1"/>
    <col min="3" max="3" width="18" style="3" bestFit="1" customWidth="1"/>
    <col min="4" max="4" width="17" style="3" bestFit="1" customWidth="1"/>
    <col min="5" max="5" width="18" style="3" bestFit="1" customWidth="1"/>
    <col min="6" max="6" width="17" style="3" bestFit="1" customWidth="1"/>
    <col min="7" max="7" width="18" style="3" bestFit="1" customWidth="1"/>
    <col min="8" max="8" width="11.81640625" bestFit="1" customWidth="1"/>
    <col min="9" max="9" width="12.81640625" bestFit="1" customWidth="1"/>
    <col min="10" max="10" width="11.81640625" bestFit="1" customWidth="1"/>
  </cols>
  <sheetData>
    <row r="4" spans="1:7" x14ac:dyDescent="0.35">
      <c r="A4" s="2" t="s">
        <v>193</v>
      </c>
      <c r="B4" s="5" t="s">
        <v>190</v>
      </c>
      <c r="C4" s="4"/>
      <c r="D4" s="4"/>
      <c r="E4" s="4"/>
      <c r="F4" s="4"/>
      <c r="G4" s="4"/>
    </row>
    <row r="5" spans="1:7" x14ac:dyDescent="0.35">
      <c r="B5" s="4" t="s">
        <v>180</v>
      </c>
      <c r="C5" s="4" t="s">
        <v>42</v>
      </c>
      <c r="D5" s="4"/>
      <c r="E5" s="4" t="s">
        <v>33</v>
      </c>
      <c r="F5" s="4"/>
      <c r="G5" s="4" t="s">
        <v>191</v>
      </c>
    </row>
    <row r="6" spans="1:7" x14ac:dyDescent="0.35">
      <c r="A6" s="2" t="s">
        <v>192</v>
      </c>
      <c r="B6" s="4" t="s">
        <v>82</v>
      </c>
      <c r="C6" s="4" t="s">
        <v>26</v>
      </c>
      <c r="D6" s="4" t="s">
        <v>82</v>
      </c>
      <c r="E6" s="4" t="s">
        <v>26</v>
      </c>
      <c r="F6" s="4" t="s">
        <v>82</v>
      </c>
      <c r="G6" s="4"/>
    </row>
    <row r="7" spans="1:7" x14ac:dyDescent="0.35">
      <c r="A7" s="6">
        <v>45138</v>
      </c>
      <c r="B7" s="4"/>
      <c r="C7" s="4"/>
      <c r="D7" s="4"/>
      <c r="E7" s="4"/>
      <c r="F7" s="4"/>
      <c r="G7" s="4"/>
    </row>
    <row r="8" spans="1:7" x14ac:dyDescent="0.35">
      <c r="A8" s="7" t="s">
        <v>138</v>
      </c>
      <c r="B8" s="4">
        <v>5268844373.6800003</v>
      </c>
      <c r="C8" s="4">
        <v>33794964200.939999</v>
      </c>
      <c r="D8" s="4">
        <v>5223210696.9099998</v>
      </c>
      <c r="E8" s="4">
        <v>81895602003.029999</v>
      </c>
      <c r="F8" s="4">
        <v>13744047269.469999</v>
      </c>
      <c r="G8" s="4">
        <v>139926668544.03</v>
      </c>
    </row>
    <row r="9" spans="1:7" x14ac:dyDescent="0.35">
      <c r="A9" s="7" t="s">
        <v>24</v>
      </c>
      <c r="B9" s="4">
        <v>1217449430.8</v>
      </c>
      <c r="C9" s="4">
        <v>25954093619.600002</v>
      </c>
      <c r="D9" s="4">
        <v>17664941119.619999</v>
      </c>
      <c r="E9" s="4">
        <v>109674794730.42999</v>
      </c>
      <c r="F9" s="4">
        <v>28833435146.07</v>
      </c>
      <c r="G9" s="4">
        <v>183344714046.52002</v>
      </c>
    </row>
    <row r="10" spans="1:7" x14ac:dyDescent="0.35">
      <c r="A10" s="7" t="s">
        <v>90</v>
      </c>
      <c r="B10" s="4"/>
      <c r="C10" s="4">
        <v>21683520487.039997</v>
      </c>
      <c r="D10" s="4">
        <v>15720481427.519997</v>
      </c>
      <c r="E10" s="4">
        <v>326366009082.74994</v>
      </c>
      <c r="F10" s="4">
        <v>51324879504.479996</v>
      </c>
      <c r="G10" s="4">
        <v>415094890501.78992</v>
      </c>
    </row>
    <row r="11" spans="1:7" x14ac:dyDescent="0.35">
      <c r="A11" s="7" t="s">
        <v>121</v>
      </c>
      <c r="B11" s="4"/>
      <c r="C11" s="4">
        <v>79125500554.009995</v>
      </c>
      <c r="D11" s="4"/>
      <c r="E11" s="4">
        <v>159652898514.76999</v>
      </c>
      <c r="F11" s="4">
        <v>146848477.10999998</v>
      </c>
      <c r="G11" s="4">
        <v>238925247545.88995</v>
      </c>
    </row>
    <row r="12" spans="1:7" x14ac:dyDescent="0.35">
      <c r="A12" s="7" t="s">
        <v>125</v>
      </c>
      <c r="B12" s="4"/>
      <c r="C12" s="4">
        <v>10964645895.459999</v>
      </c>
      <c r="D12" s="4">
        <v>1077118830.8900001</v>
      </c>
      <c r="E12" s="4">
        <v>24052499292.459999</v>
      </c>
      <c r="F12" s="4">
        <v>2795795060.7200003</v>
      </c>
      <c r="G12" s="4">
        <v>38890059079.529999</v>
      </c>
    </row>
    <row r="13" spans="1:7" x14ac:dyDescent="0.35">
      <c r="A13" s="6">
        <v>45107</v>
      </c>
      <c r="B13" s="4"/>
      <c r="C13" s="4"/>
      <c r="D13" s="4"/>
      <c r="E13" s="4"/>
      <c r="F13" s="4"/>
      <c r="G13" s="4"/>
    </row>
    <row r="14" spans="1:7" x14ac:dyDescent="0.35">
      <c r="A14" s="7" t="s">
        <v>138</v>
      </c>
      <c r="B14" s="4">
        <v>5159041900.9400005</v>
      </c>
      <c r="C14" s="4">
        <v>32272272190.759998</v>
      </c>
      <c r="D14" s="4">
        <v>4984770069.8199987</v>
      </c>
      <c r="E14" s="4">
        <v>81834940249.51001</v>
      </c>
      <c r="F14" s="4">
        <v>13877588588</v>
      </c>
      <c r="G14" s="4">
        <v>138128612999.03</v>
      </c>
    </row>
    <row r="15" spans="1:7" x14ac:dyDescent="0.35">
      <c r="A15" s="7" t="s">
        <v>24</v>
      </c>
      <c r="B15" s="4">
        <v>1193853146</v>
      </c>
      <c r="C15" s="4">
        <v>28329495875.600002</v>
      </c>
      <c r="D15" s="4">
        <v>17847376773.98</v>
      </c>
      <c r="E15" s="4">
        <v>109253113568.19</v>
      </c>
      <c r="F15" s="4">
        <v>26930529656.059998</v>
      </c>
      <c r="G15" s="4">
        <v>183554369019.83002</v>
      </c>
    </row>
    <row r="16" spans="1:7" x14ac:dyDescent="0.35">
      <c r="A16" s="7" t="s">
        <v>90</v>
      </c>
      <c r="B16" s="4"/>
      <c r="C16" s="4">
        <v>22601616860.490002</v>
      </c>
      <c r="D16" s="4">
        <v>15688024429.51</v>
      </c>
      <c r="E16" s="4">
        <v>322404300299.32001</v>
      </c>
      <c r="F16" s="4">
        <v>51854005314.990005</v>
      </c>
      <c r="G16" s="4">
        <v>412547946904.31</v>
      </c>
    </row>
    <row r="17" spans="1:7" x14ac:dyDescent="0.35">
      <c r="A17" s="7" t="s">
        <v>121</v>
      </c>
      <c r="B17" s="4"/>
      <c r="C17" s="4">
        <v>79126403861.050003</v>
      </c>
      <c r="D17" s="4"/>
      <c r="E17" s="4">
        <v>159643797643.66995</v>
      </c>
      <c r="F17" s="4">
        <v>147559609.12</v>
      </c>
      <c r="G17" s="4">
        <v>238917761113.83997</v>
      </c>
    </row>
    <row r="18" spans="1:7" x14ac:dyDescent="0.35">
      <c r="A18" s="7" t="s">
        <v>125</v>
      </c>
      <c r="B18" s="4"/>
      <c r="C18" s="4">
        <v>10862157202.430002</v>
      </c>
      <c r="D18" s="4">
        <v>792481639.79999995</v>
      </c>
      <c r="E18" s="4">
        <v>23995797673.900002</v>
      </c>
      <c r="F18" s="4">
        <v>2820814390.0799999</v>
      </c>
      <c r="G18" s="4">
        <v>38471250906.210007</v>
      </c>
    </row>
    <row r="19" spans="1:7" x14ac:dyDescent="0.35">
      <c r="A19" s="6">
        <v>45077</v>
      </c>
      <c r="B19" s="4"/>
      <c r="C19" s="4"/>
      <c r="D19" s="4"/>
      <c r="E19" s="4"/>
      <c r="F19" s="4"/>
      <c r="G19" s="4"/>
    </row>
    <row r="20" spans="1:7" x14ac:dyDescent="0.35">
      <c r="A20" s="7" t="s">
        <v>138</v>
      </c>
      <c r="B20" s="4">
        <v>5007982139.46</v>
      </c>
      <c r="C20" s="4">
        <v>32096127300.619999</v>
      </c>
      <c r="D20" s="4">
        <v>4957065142.6900005</v>
      </c>
      <c r="E20" s="4">
        <v>81459073949.349991</v>
      </c>
      <c r="F20" s="4">
        <v>13906338044.029999</v>
      </c>
      <c r="G20" s="4">
        <v>137426586576.14999</v>
      </c>
    </row>
    <row r="21" spans="1:7" x14ac:dyDescent="0.35">
      <c r="A21" s="7" t="s">
        <v>24</v>
      </c>
      <c r="B21" s="4">
        <v>1147149816.9000001</v>
      </c>
      <c r="C21" s="4">
        <v>35341331713.900002</v>
      </c>
      <c r="D21" s="4">
        <v>12353208725.75</v>
      </c>
      <c r="E21" s="4">
        <v>106539167434.37001</v>
      </c>
      <c r="F21" s="4">
        <v>26438795600.560001</v>
      </c>
      <c r="G21" s="4">
        <v>181819653291.48001</v>
      </c>
    </row>
    <row r="22" spans="1:7" x14ac:dyDescent="0.35">
      <c r="A22" s="7" t="s">
        <v>90</v>
      </c>
      <c r="B22" s="4"/>
      <c r="C22" s="4">
        <v>22096043942.82</v>
      </c>
      <c r="D22" s="4">
        <v>15683220731.490002</v>
      </c>
      <c r="E22" s="4">
        <v>319105842298.62</v>
      </c>
      <c r="F22" s="4">
        <v>51726559580.520004</v>
      </c>
      <c r="G22" s="4">
        <v>408611666553.45001</v>
      </c>
    </row>
    <row r="23" spans="1:7" x14ac:dyDescent="0.35">
      <c r="A23" s="7" t="s">
        <v>121</v>
      </c>
      <c r="B23" s="4"/>
      <c r="C23" s="4">
        <v>79127306141.690002</v>
      </c>
      <c r="D23" s="4"/>
      <c r="E23" s="4">
        <v>158755305633.22</v>
      </c>
      <c r="F23" s="4">
        <v>146920346.08000001</v>
      </c>
      <c r="G23" s="4">
        <v>238029532120.98999</v>
      </c>
    </row>
    <row r="24" spans="1:7" x14ac:dyDescent="0.35">
      <c r="A24" s="7" t="s">
        <v>125</v>
      </c>
      <c r="B24" s="4"/>
      <c r="C24" s="4">
        <v>10766823175.08</v>
      </c>
      <c r="D24" s="4">
        <v>450561924.77999997</v>
      </c>
      <c r="E24" s="4">
        <v>23958763040.48</v>
      </c>
      <c r="F24" s="4">
        <v>2815296179.6100001</v>
      </c>
      <c r="G24" s="4">
        <v>37991444319.949997</v>
      </c>
    </row>
    <row r="25" spans="1:7" x14ac:dyDescent="0.35">
      <c r="A25" s="6">
        <v>45046</v>
      </c>
      <c r="B25" s="4"/>
      <c r="C25" s="4"/>
      <c r="D25" s="4"/>
      <c r="E25" s="4"/>
      <c r="F25" s="4"/>
      <c r="G25" s="4"/>
    </row>
    <row r="26" spans="1:7" x14ac:dyDescent="0.35">
      <c r="A26" s="7" t="s">
        <v>138</v>
      </c>
      <c r="B26" s="4">
        <v>5008114894.9500008</v>
      </c>
      <c r="C26" s="4">
        <v>32079448512.34</v>
      </c>
      <c r="D26" s="4">
        <v>4787262195.1899996</v>
      </c>
      <c r="E26" s="4">
        <v>79082076331.450012</v>
      </c>
      <c r="F26" s="4">
        <v>13869741359.599998</v>
      </c>
      <c r="G26" s="4">
        <v>134826643293.53003</v>
      </c>
    </row>
    <row r="27" spans="1:7" x14ac:dyDescent="0.35">
      <c r="A27" s="7" t="s">
        <v>24</v>
      </c>
      <c r="B27" s="4">
        <v>1145524030.1000001</v>
      </c>
      <c r="C27" s="4">
        <v>42207228154.699997</v>
      </c>
      <c r="D27" s="4">
        <v>5064908555.46</v>
      </c>
      <c r="E27" s="4">
        <v>97449745155.539993</v>
      </c>
      <c r="F27" s="4">
        <v>33840738130.899998</v>
      </c>
      <c r="G27" s="4">
        <v>179708144026.69998</v>
      </c>
    </row>
    <row r="28" spans="1:7" x14ac:dyDescent="0.35">
      <c r="A28" s="7" t="s">
        <v>90</v>
      </c>
      <c r="B28" s="4"/>
      <c r="C28" s="4">
        <v>22866505650.18</v>
      </c>
      <c r="D28" s="4">
        <v>15204372513.34</v>
      </c>
      <c r="E28" s="4">
        <v>314479877534.26996</v>
      </c>
      <c r="F28" s="4">
        <v>51849177771.979988</v>
      </c>
      <c r="G28" s="4">
        <v>404399933469.76996</v>
      </c>
    </row>
    <row r="29" spans="1:7" x14ac:dyDescent="0.35">
      <c r="A29" s="7" t="s">
        <v>121</v>
      </c>
      <c r="B29" s="4"/>
      <c r="C29" s="4">
        <v>78627607160.149994</v>
      </c>
      <c r="D29" s="4"/>
      <c r="E29" s="4">
        <v>158793155380.78998</v>
      </c>
      <c r="F29" s="4">
        <v>138002995.31</v>
      </c>
      <c r="G29" s="4">
        <v>237558765536.24997</v>
      </c>
    </row>
    <row r="30" spans="1:7" x14ac:dyDescent="0.35">
      <c r="A30" s="7" t="s">
        <v>125</v>
      </c>
      <c r="B30" s="4"/>
      <c r="C30" s="4">
        <v>10612539172.119999</v>
      </c>
      <c r="D30" s="4">
        <v>400574113.12</v>
      </c>
      <c r="E30" s="4">
        <v>23585175124.749996</v>
      </c>
      <c r="F30" s="4">
        <v>3139898450.4200001</v>
      </c>
      <c r="G30" s="4">
        <v>37738186860.409996</v>
      </c>
    </row>
    <row r="31" spans="1:7" x14ac:dyDescent="0.35">
      <c r="A31" s="6">
        <v>45016</v>
      </c>
      <c r="B31" s="4"/>
      <c r="C31" s="4"/>
      <c r="D31" s="4"/>
      <c r="E31" s="4"/>
      <c r="F31" s="4"/>
      <c r="G31" s="4"/>
    </row>
    <row r="32" spans="1:7" x14ac:dyDescent="0.35">
      <c r="A32" s="7" t="s">
        <v>138</v>
      </c>
      <c r="B32" s="4">
        <v>4913574826.04</v>
      </c>
      <c r="C32" s="4">
        <v>36724914616.699997</v>
      </c>
      <c r="D32" s="4">
        <v>4750544669.6199999</v>
      </c>
      <c r="E32" s="4">
        <v>72248729983.670013</v>
      </c>
      <c r="F32" s="4">
        <v>13727383091.18</v>
      </c>
      <c r="G32" s="4">
        <v>132365147187.21002</v>
      </c>
    </row>
    <row r="33" spans="1:7" x14ac:dyDescent="0.35">
      <c r="A33" s="7" t="s">
        <v>24</v>
      </c>
      <c r="B33" s="4">
        <v>867324247.80000007</v>
      </c>
      <c r="C33" s="4">
        <v>36600551551.699997</v>
      </c>
      <c r="D33" s="4">
        <v>5038579342.79</v>
      </c>
      <c r="E33" s="4">
        <v>102883969943.84001</v>
      </c>
      <c r="F33" s="4">
        <v>33560587328.870003</v>
      </c>
      <c r="G33" s="4">
        <v>178951012415</v>
      </c>
    </row>
    <row r="34" spans="1:7" x14ac:dyDescent="0.35">
      <c r="A34" s="7" t="s">
        <v>90</v>
      </c>
      <c r="B34" s="4"/>
      <c r="C34" s="4">
        <v>25141939217.18</v>
      </c>
      <c r="D34" s="4">
        <v>15208795648.07</v>
      </c>
      <c r="E34" s="4">
        <v>306097939089.46002</v>
      </c>
      <c r="F34" s="4">
        <v>51321256026.460007</v>
      </c>
      <c r="G34" s="4">
        <v>397769929981.17004</v>
      </c>
    </row>
    <row r="35" spans="1:7" x14ac:dyDescent="0.35">
      <c r="A35" s="7" t="s">
        <v>121</v>
      </c>
      <c r="B35" s="4"/>
      <c r="C35" s="4">
        <v>77202229443.520004</v>
      </c>
      <c r="D35" s="4"/>
      <c r="E35" s="4">
        <v>158863618063.54999</v>
      </c>
      <c r="F35" s="4">
        <v>137438075.80000001</v>
      </c>
      <c r="G35" s="4">
        <v>236203285582.87</v>
      </c>
    </row>
    <row r="36" spans="1:7" x14ac:dyDescent="0.35">
      <c r="A36" s="7" t="s">
        <v>125</v>
      </c>
      <c r="B36" s="4"/>
      <c r="C36" s="4">
        <v>10561583414.57</v>
      </c>
      <c r="D36" s="4">
        <v>398786299.12</v>
      </c>
      <c r="E36" s="4">
        <v>22637594542.299999</v>
      </c>
      <c r="F36" s="4">
        <v>3112834847.9700003</v>
      </c>
      <c r="G36" s="4">
        <v>36710799103.959999</v>
      </c>
    </row>
    <row r="37" spans="1:7" x14ac:dyDescent="0.35">
      <c r="A37" s="6">
        <v>44985</v>
      </c>
      <c r="B37" s="4"/>
      <c r="C37" s="4"/>
      <c r="D37" s="4"/>
      <c r="E37" s="4"/>
      <c r="F37" s="4"/>
      <c r="G37" s="4"/>
    </row>
    <row r="38" spans="1:7" x14ac:dyDescent="0.35">
      <c r="A38" s="7" t="s">
        <v>138</v>
      </c>
      <c r="B38" s="4">
        <v>4988469343.3199997</v>
      </c>
      <c r="C38" s="4">
        <v>38101074241.470001</v>
      </c>
      <c r="D38" s="4">
        <v>4882096268.29</v>
      </c>
      <c r="E38" s="4">
        <v>69300293122.720001</v>
      </c>
      <c r="F38" s="4">
        <v>14073917699.030001</v>
      </c>
      <c r="G38" s="4">
        <v>131345850674.83</v>
      </c>
    </row>
    <row r="39" spans="1:7" x14ac:dyDescent="0.35">
      <c r="A39" s="7" t="s">
        <v>24</v>
      </c>
      <c r="B39" s="4">
        <v>871053664.39999998</v>
      </c>
      <c r="C39" s="4">
        <v>35559549622.799995</v>
      </c>
      <c r="D39" s="4">
        <v>5205684392.7200003</v>
      </c>
      <c r="E39" s="4">
        <v>101251019493.19002</v>
      </c>
      <c r="F39" s="4">
        <v>33831464841.5</v>
      </c>
      <c r="G39" s="4">
        <v>176718772014.61002</v>
      </c>
    </row>
    <row r="40" spans="1:7" x14ac:dyDescent="0.35">
      <c r="A40" s="7" t="s">
        <v>90</v>
      </c>
      <c r="B40" s="4"/>
      <c r="C40" s="4">
        <v>22421794946.700001</v>
      </c>
      <c r="D40" s="4">
        <v>15586723026.670002</v>
      </c>
      <c r="E40" s="4">
        <v>304396204639.84003</v>
      </c>
      <c r="F40" s="4">
        <v>52451612814.869995</v>
      </c>
      <c r="G40" s="4">
        <v>394856335428.08002</v>
      </c>
    </row>
    <row r="41" spans="1:7" x14ac:dyDescent="0.35">
      <c r="A41" s="7" t="s">
        <v>121</v>
      </c>
      <c r="B41" s="4"/>
      <c r="C41" s="4">
        <v>77203031606.610016</v>
      </c>
      <c r="D41" s="4"/>
      <c r="E41" s="4">
        <v>158959580211.45001</v>
      </c>
      <c r="F41" s="4">
        <v>141626868.36000001</v>
      </c>
      <c r="G41" s="4">
        <v>236304238686.42001</v>
      </c>
    </row>
    <row r="42" spans="1:7" x14ac:dyDescent="0.35">
      <c r="A42" s="7" t="s">
        <v>125</v>
      </c>
      <c r="B42" s="4"/>
      <c r="C42" s="4">
        <v>9713718147.1699982</v>
      </c>
      <c r="D42" s="4">
        <v>410464759.05000001</v>
      </c>
      <c r="E42" s="4">
        <v>22381328356.499996</v>
      </c>
      <c r="F42" s="4">
        <v>3196449023.0000005</v>
      </c>
      <c r="G42" s="4">
        <v>35701960285.719994</v>
      </c>
    </row>
    <row r="43" spans="1:7" x14ac:dyDescent="0.35">
      <c r="A43" s="6">
        <v>44957</v>
      </c>
      <c r="B43" s="4"/>
      <c r="C43" s="4"/>
      <c r="D43" s="4"/>
      <c r="E43" s="4"/>
      <c r="F43" s="4"/>
      <c r="G43" s="4"/>
    </row>
    <row r="44" spans="1:7" x14ac:dyDescent="0.35">
      <c r="A44" s="7" t="s">
        <v>138</v>
      </c>
      <c r="B44" s="4">
        <v>4966338093.5799999</v>
      </c>
      <c r="C44" s="4">
        <v>38381483574.860008</v>
      </c>
      <c r="D44" s="4">
        <v>5063381679.3199997</v>
      </c>
      <c r="E44" s="4">
        <v>67601373520.520012</v>
      </c>
      <c r="F44" s="4">
        <v>13496874331.26</v>
      </c>
      <c r="G44" s="4">
        <v>129509451199.54002</v>
      </c>
    </row>
    <row r="45" spans="1:7" x14ac:dyDescent="0.35">
      <c r="A45" s="7" t="s">
        <v>24</v>
      </c>
      <c r="B45" s="4">
        <v>881452209.39999998</v>
      </c>
      <c r="C45" s="4">
        <v>32589389200.600002</v>
      </c>
      <c r="D45" s="4">
        <v>5137231160.6300001</v>
      </c>
      <c r="E45" s="4">
        <v>101499964552.53</v>
      </c>
      <c r="F45" s="4">
        <v>33202859280.290001</v>
      </c>
      <c r="G45" s="4">
        <v>173310896403.45001</v>
      </c>
    </row>
    <row r="46" spans="1:7" x14ac:dyDescent="0.35">
      <c r="A46" s="7" t="s">
        <v>90</v>
      </c>
      <c r="B46" s="4"/>
      <c r="C46" s="4">
        <v>22808615368.75</v>
      </c>
      <c r="D46" s="4">
        <v>15693183210.280001</v>
      </c>
      <c r="E46" s="4">
        <v>303452071026.09003</v>
      </c>
      <c r="F46" s="4">
        <v>50852667486.779999</v>
      </c>
      <c r="G46" s="4">
        <v>392806537091.90002</v>
      </c>
    </row>
    <row r="47" spans="1:7" x14ac:dyDescent="0.35">
      <c r="A47" s="7" t="s">
        <v>121</v>
      </c>
      <c r="B47" s="4"/>
      <c r="C47" s="4">
        <v>75938814704.37001</v>
      </c>
      <c r="D47" s="4"/>
      <c r="E47" s="4">
        <v>157905346052.92996</v>
      </c>
      <c r="F47" s="4">
        <v>140052266.31999999</v>
      </c>
      <c r="G47" s="4">
        <v>233984213023.62</v>
      </c>
    </row>
    <row r="48" spans="1:7" x14ac:dyDescent="0.35">
      <c r="A48" s="7" t="s">
        <v>125</v>
      </c>
      <c r="B48" s="4"/>
      <c r="C48" s="4">
        <v>9681034645.3199997</v>
      </c>
      <c r="D48" s="4">
        <v>405447319.12000006</v>
      </c>
      <c r="E48" s="4">
        <v>22404261545.490002</v>
      </c>
      <c r="F48" s="4">
        <v>3148883136.5799999</v>
      </c>
      <c r="G48" s="4">
        <v>35639626646.510002</v>
      </c>
    </row>
    <row r="49" spans="1:7" x14ac:dyDescent="0.35">
      <c r="A49" s="6">
        <v>44926</v>
      </c>
      <c r="B49" s="4"/>
      <c r="C49" s="4"/>
      <c r="D49" s="4"/>
      <c r="E49" s="4"/>
      <c r="F49" s="4"/>
      <c r="G49" s="4"/>
    </row>
    <row r="50" spans="1:7" x14ac:dyDescent="0.35">
      <c r="A50" s="7" t="s">
        <v>138</v>
      </c>
      <c r="B50" s="4">
        <v>5125066554.8099995</v>
      </c>
      <c r="C50" s="4">
        <v>37197563651.639999</v>
      </c>
      <c r="D50" s="4">
        <v>5222235292.5199995</v>
      </c>
      <c r="E50" s="4">
        <v>68306404622.839996</v>
      </c>
      <c r="F50" s="4">
        <v>14540500599.129999</v>
      </c>
      <c r="G50" s="4">
        <v>130391770720.94</v>
      </c>
    </row>
    <row r="51" spans="1:7" x14ac:dyDescent="0.35">
      <c r="A51" s="7" t="s">
        <v>24</v>
      </c>
      <c r="B51" s="4">
        <v>906664567.20000005</v>
      </c>
      <c r="C51" s="4">
        <v>31499199163.199997</v>
      </c>
      <c r="D51" s="4">
        <v>5562443582.6000004</v>
      </c>
      <c r="E51" s="4">
        <v>101389936044.70001</v>
      </c>
      <c r="F51" s="4">
        <v>35877296437.479996</v>
      </c>
      <c r="G51" s="4">
        <v>175235539795.17999</v>
      </c>
    </row>
    <row r="52" spans="1:7" x14ac:dyDescent="0.35">
      <c r="A52" s="7" t="s">
        <v>90</v>
      </c>
      <c r="B52" s="4"/>
      <c r="C52" s="4">
        <v>20323043560.25</v>
      </c>
      <c r="D52" s="4">
        <v>16917734479.390003</v>
      </c>
      <c r="E52" s="4">
        <v>302610802967.96002</v>
      </c>
      <c r="F52" s="4">
        <v>54563060503.909996</v>
      </c>
      <c r="G52" s="4">
        <v>394414641511.51001</v>
      </c>
    </row>
    <row r="53" spans="1:7" x14ac:dyDescent="0.35">
      <c r="A53" s="7" t="s">
        <v>121</v>
      </c>
      <c r="B53" s="4"/>
      <c r="C53" s="4">
        <v>76679365929.020004</v>
      </c>
      <c r="D53" s="4"/>
      <c r="E53" s="4">
        <v>153768988151.79001</v>
      </c>
      <c r="F53" s="4">
        <v>151490674.75999999</v>
      </c>
      <c r="G53" s="4">
        <v>230599844755.57001</v>
      </c>
    </row>
    <row r="54" spans="1:7" x14ac:dyDescent="0.35">
      <c r="A54" s="7" t="s">
        <v>125</v>
      </c>
      <c r="B54" s="4"/>
      <c r="C54" s="4">
        <v>8935206309.6099987</v>
      </c>
      <c r="D54" s="4">
        <v>422309100.62</v>
      </c>
      <c r="E54" s="4">
        <v>22411031401.260002</v>
      </c>
      <c r="F54" s="4">
        <v>3399185486.8200002</v>
      </c>
      <c r="G54" s="4">
        <v>35167732298.310005</v>
      </c>
    </row>
    <row r="55" spans="1:7" x14ac:dyDescent="0.35">
      <c r="A55" s="6">
        <v>44895</v>
      </c>
      <c r="B55" s="4"/>
      <c r="C55" s="4"/>
      <c r="D55" s="4"/>
      <c r="E55" s="4"/>
      <c r="F55" s="4"/>
      <c r="G55" s="4"/>
    </row>
    <row r="56" spans="1:7" x14ac:dyDescent="0.35">
      <c r="A56" s="7" t="s">
        <v>138</v>
      </c>
      <c r="B56" s="4">
        <v>5242705754.2299995</v>
      </c>
      <c r="C56" s="4">
        <v>37330839053.309998</v>
      </c>
      <c r="D56" s="4">
        <v>5536721551.8299999</v>
      </c>
      <c r="E56" s="4">
        <v>68309370520.389999</v>
      </c>
      <c r="F56" s="4">
        <v>14204760529.68</v>
      </c>
      <c r="G56" s="4">
        <v>130624397409.44</v>
      </c>
    </row>
    <row r="57" spans="1:7" x14ac:dyDescent="0.35">
      <c r="A57" s="7" t="s">
        <v>24</v>
      </c>
      <c r="B57" s="4">
        <v>922371582.79999995</v>
      </c>
      <c r="C57" s="4">
        <v>31457771611.299995</v>
      </c>
      <c r="D57" s="4">
        <v>1020083347.6900001</v>
      </c>
      <c r="E57" s="4">
        <v>101320477990.44998</v>
      </c>
      <c r="F57" s="4">
        <v>35871674516.609993</v>
      </c>
      <c r="G57" s="4">
        <v>170592379048.84998</v>
      </c>
    </row>
    <row r="58" spans="1:7" x14ac:dyDescent="0.35">
      <c r="A58" s="7" t="s">
        <v>90</v>
      </c>
      <c r="B58" s="4"/>
      <c r="C58" s="4">
        <v>21232328952.259998</v>
      </c>
      <c r="D58" s="4">
        <v>17889786451.119999</v>
      </c>
      <c r="E58" s="4">
        <v>301173102646.18005</v>
      </c>
      <c r="F58" s="4">
        <v>54343632592.080002</v>
      </c>
      <c r="G58" s="4">
        <v>394638850641.64008</v>
      </c>
    </row>
    <row r="59" spans="1:7" x14ac:dyDescent="0.35">
      <c r="A59" s="7" t="s">
        <v>121</v>
      </c>
      <c r="B59" s="4"/>
      <c r="C59" s="4">
        <v>76680136303.070007</v>
      </c>
      <c r="D59" s="4"/>
      <c r="E59" s="4">
        <v>153767709455.57001</v>
      </c>
      <c r="F59" s="4">
        <v>151653838.28999999</v>
      </c>
      <c r="G59" s="4">
        <v>230599499596.93002</v>
      </c>
    </row>
    <row r="60" spans="1:7" x14ac:dyDescent="0.35">
      <c r="A60" s="7" t="s">
        <v>125</v>
      </c>
      <c r="B60" s="4"/>
      <c r="C60" s="4">
        <v>8913483886.5299988</v>
      </c>
      <c r="D60" s="4">
        <v>423315904.38999999</v>
      </c>
      <c r="E60" s="4">
        <v>22319160680.48</v>
      </c>
      <c r="F60" s="4">
        <v>3395234251.4499998</v>
      </c>
      <c r="G60" s="4">
        <v>35051194722.849998</v>
      </c>
    </row>
    <row r="61" spans="1:7" x14ac:dyDescent="0.35">
      <c r="A61" s="6">
        <v>44865</v>
      </c>
      <c r="B61" s="4"/>
      <c r="C61" s="4"/>
      <c r="D61" s="4"/>
      <c r="E61" s="4"/>
      <c r="F61" s="4"/>
      <c r="G61" s="4"/>
    </row>
    <row r="62" spans="1:7" x14ac:dyDescent="0.35">
      <c r="A62" s="7" t="s">
        <v>138</v>
      </c>
      <c r="B62" s="4">
        <v>5259843198.1700001</v>
      </c>
      <c r="C62" s="4">
        <v>37743228228.490005</v>
      </c>
      <c r="D62" s="4">
        <v>6259910329.1599998</v>
      </c>
      <c r="E62" s="4">
        <v>68579480011.020004</v>
      </c>
      <c r="F62" s="4">
        <v>13929108036.189999</v>
      </c>
      <c r="G62" s="4">
        <v>131771569803.03001</v>
      </c>
    </row>
    <row r="63" spans="1:7" x14ac:dyDescent="0.35">
      <c r="A63" s="7" t="s">
        <v>24</v>
      </c>
      <c r="B63" s="4">
        <v>918286644.29999995</v>
      </c>
      <c r="C63" s="4">
        <v>31295006890</v>
      </c>
      <c r="D63" s="4">
        <v>5192675050.5600004</v>
      </c>
      <c r="E63" s="4">
        <v>101781877670.80998</v>
      </c>
      <c r="F63" s="4">
        <v>36916678190.729996</v>
      </c>
      <c r="G63" s="4">
        <v>176104524446.39996</v>
      </c>
    </row>
    <row r="64" spans="1:7" x14ac:dyDescent="0.35">
      <c r="A64" s="7" t="s">
        <v>90</v>
      </c>
      <c r="B64" s="4"/>
      <c r="C64" s="4">
        <v>20601305090.139999</v>
      </c>
      <c r="D64" s="4">
        <v>13984255262.370001</v>
      </c>
      <c r="E64" s="4">
        <v>303294427695.79993</v>
      </c>
      <c r="F64" s="4">
        <v>55439022089.370003</v>
      </c>
      <c r="G64" s="4">
        <v>393319010137.67993</v>
      </c>
    </row>
    <row r="65" spans="1:7" x14ac:dyDescent="0.35">
      <c r="A65" s="7" t="s">
        <v>121</v>
      </c>
      <c r="B65" s="4"/>
      <c r="C65" s="4">
        <v>76365590541</v>
      </c>
      <c r="D65" s="4"/>
      <c r="E65" s="4">
        <v>155496524199.32001</v>
      </c>
      <c r="F65" s="4">
        <v>156760860.28999999</v>
      </c>
      <c r="G65" s="4">
        <v>232018875600.61002</v>
      </c>
    </row>
    <row r="66" spans="1:7" x14ac:dyDescent="0.35">
      <c r="A66" s="7" t="s">
        <v>125</v>
      </c>
      <c r="B66" s="4"/>
      <c r="C66" s="4">
        <v>9021560958.2000008</v>
      </c>
      <c r="D66" s="4">
        <v>443944109.55000001</v>
      </c>
      <c r="E66" s="4">
        <v>22343901348.790001</v>
      </c>
      <c r="F66" s="4">
        <v>3385659105.52</v>
      </c>
      <c r="G66" s="4">
        <v>35195065522.059998</v>
      </c>
    </row>
    <row r="67" spans="1:7" x14ac:dyDescent="0.35">
      <c r="A67" s="6">
        <v>44834</v>
      </c>
      <c r="B67" s="4"/>
      <c r="C67" s="4"/>
      <c r="D67" s="4"/>
      <c r="E67" s="4"/>
      <c r="F67" s="4"/>
      <c r="G67" s="4"/>
    </row>
    <row r="68" spans="1:7" x14ac:dyDescent="0.35">
      <c r="A68" s="7" t="s">
        <v>138</v>
      </c>
      <c r="B68" s="4">
        <v>5164953978.7700005</v>
      </c>
      <c r="C68" s="4">
        <v>38991616297.240005</v>
      </c>
      <c r="D68" s="4">
        <v>6297442575.539999</v>
      </c>
      <c r="E68" s="4">
        <v>68670569060.860008</v>
      </c>
      <c r="F68" s="4">
        <v>14289920811.230001</v>
      </c>
      <c r="G68" s="4">
        <v>133414502723.64001</v>
      </c>
    </row>
    <row r="69" spans="1:7" x14ac:dyDescent="0.35">
      <c r="A69" s="7" t="s">
        <v>24</v>
      </c>
      <c r="B69" s="4">
        <v>908255907</v>
      </c>
      <c r="C69" s="4">
        <v>31373589848.200001</v>
      </c>
      <c r="D69" s="4">
        <v>5475546267.8399992</v>
      </c>
      <c r="E69" s="4">
        <v>100544377035.29001</v>
      </c>
      <c r="F69" s="4">
        <v>23558911903.860001</v>
      </c>
      <c r="G69" s="4">
        <v>161860680962.19</v>
      </c>
    </row>
    <row r="70" spans="1:7" x14ac:dyDescent="0.35">
      <c r="A70" s="7" t="s">
        <v>90</v>
      </c>
      <c r="B70" s="4"/>
      <c r="C70" s="4">
        <v>20633548662.040001</v>
      </c>
      <c r="D70" s="4">
        <v>14119184211.629997</v>
      </c>
      <c r="E70" s="4">
        <v>306381112638.65997</v>
      </c>
      <c r="F70" s="4">
        <v>56823269721.409996</v>
      </c>
      <c r="G70" s="4">
        <v>397957115233.73993</v>
      </c>
    </row>
    <row r="71" spans="1:7" x14ac:dyDescent="0.35">
      <c r="A71" s="7" t="s">
        <v>121</v>
      </c>
      <c r="B71" s="4"/>
      <c r="C71" s="4">
        <v>75866267139.440002</v>
      </c>
      <c r="D71" s="4"/>
      <c r="E71" s="4">
        <v>155550440631.10001</v>
      </c>
      <c r="F71" s="4">
        <v>159705577.69</v>
      </c>
      <c r="G71" s="4">
        <v>231576413348.23001</v>
      </c>
    </row>
    <row r="72" spans="1:7" x14ac:dyDescent="0.35">
      <c r="A72" s="7" t="s">
        <v>125</v>
      </c>
      <c r="B72" s="4"/>
      <c r="C72" s="4">
        <v>8846087746.9399986</v>
      </c>
      <c r="D72" s="4">
        <v>451930036.50999999</v>
      </c>
      <c r="E72" s="4">
        <v>21891622765.880001</v>
      </c>
      <c r="F72" s="4">
        <v>3470108617.6599998</v>
      </c>
      <c r="G72" s="4">
        <v>34659749166.990005</v>
      </c>
    </row>
    <row r="73" spans="1:7" x14ac:dyDescent="0.35">
      <c r="A73" s="6">
        <v>44804</v>
      </c>
      <c r="B73" s="4"/>
      <c r="C73" s="4"/>
      <c r="D73" s="4"/>
      <c r="E73" s="4"/>
      <c r="F73" s="4"/>
      <c r="G73" s="4"/>
    </row>
    <row r="74" spans="1:7" x14ac:dyDescent="0.35">
      <c r="A74" s="7" t="s">
        <v>138</v>
      </c>
      <c r="B74" s="4">
        <v>5715957363.4500008</v>
      </c>
      <c r="C74" s="4">
        <v>40659617111.82</v>
      </c>
      <c r="D74" s="4">
        <v>6526592808.539999</v>
      </c>
      <c r="E74" s="4">
        <v>69815175648.48999</v>
      </c>
      <c r="F74" s="4">
        <v>14839224456.41</v>
      </c>
      <c r="G74" s="4">
        <v>137556567388.70999</v>
      </c>
    </row>
    <row r="75" spans="1:7" x14ac:dyDescent="0.35">
      <c r="A75" s="7" t="s">
        <v>24</v>
      </c>
      <c r="B75" s="4">
        <v>1002877043</v>
      </c>
      <c r="C75" s="4">
        <v>31486430768.700001</v>
      </c>
      <c r="D75" s="4">
        <v>5482524602.8500004</v>
      </c>
      <c r="E75" s="4">
        <v>103529384313.43001</v>
      </c>
      <c r="F75" s="4">
        <v>17579629268.690002</v>
      </c>
      <c r="G75" s="4">
        <v>159080845996.67001</v>
      </c>
    </row>
    <row r="76" spans="1:7" x14ac:dyDescent="0.35">
      <c r="A76" s="7" t="s">
        <v>90</v>
      </c>
      <c r="B76" s="4"/>
      <c r="C76" s="4">
        <v>19312826991.57</v>
      </c>
      <c r="D76" s="4">
        <v>15954771444.650002</v>
      </c>
      <c r="E76" s="4">
        <v>312823629724.31006</v>
      </c>
      <c r="F76" s="4">
        <v>58108453135.020004</v>
      </c>
      <c r="G76" s="4">
        <v>406199681295.55005</v>
      </c>
    </row>
    <row r="77" spans="1:7" x14ac:dyDescent="0.35">
      <c r="A77" s="7" t="s">
        <v>121</v>
      </c>
      <c r="B77" s="4"/>
      <c r="C77" s="4">
        <v>75867018837.400009</v>
      </c>
      <c r="D77" s="4"/>
      <c r="E77" s="4">
        <v>155254367731.81</v>
      </c>
      <c r="F77" s="4">
        <v>165361458.56999999</v>
      </c>
      <c r="G77" s="4">
        <v>231286748027.78003</v>
      </c>
    </row>
    <row r="78" spans="1:7" x14ac:dyDescent="0.35">
      <c r="A78" s="7" t="s">
        <v>125</v>
      </c>
      <c r="B78" s="4"/>
      <c r="C78" s="4">
        <v>8915947443.1599998</v>
      </c>
      <c r="D78" s="4">
        <v>467598428.20999998</v>
      </c>
      <c r="E78" s="4">
        <v>22355608410.180004</v>
      </c>
      <c r="F78" s="4">
        <v>3608586280.7299995</v>
      </c>
      <c r="G78" s="4">
        <v>35347740562.279999</v>
      </c>
    </row>
    <row r="79" spans="1:7" x14ac:dyDescent="0.35">
      <c r="A79" s="6">
        <v>44773</v>
      </c>
      <c r="B79" s="4"/>
      <c r="C79" s="4"/>
      <c r="D79" s="4"/>
      <c r="E79" s="4"/>
      <c r="F79" s="4"/>
      <c r="G79" s="4"/>
    </row>
    <row r="80" spans="1:7" x14ac:dyDescent="0.35">
      <c r="A80" s="7" t="s">
        <v>138</v>
      </c>
      <c r="B80" s="4">
        <v>6032155325.7700005</v>
      </c>
      <c r="C80" s="4">
        <v>41784168781.260002</v>
      </c>
      <c r="D80" s="4">
        <v>8010819078.880002</v>
      </c>
      <c r="E80" s="4">
        <v>72717632190</v>
      </c>
      <c r="F80" s="4">
        <v>13953794800.52</v>
      </c>
      <c r="G80" s="4">
        <v>142498570176.42999</v>
      </c>
    </row>
    <row r="81" spans="1:7" x14ac:dyDescent="0.35">
      <c r="A81" s="7" t="s">
        <v>24</v>
      </c>
      <c r="B81" s="4">
        <v>1067329637.5000001</v>
      </c>
      <c r="C81" s="4">
        <v>31792370396.900002</v>
      </c>
      <c r="D81" s="4">
        <v>15025982221.860001</v>
      </c>
      <c r="E81" s="4">
        <v>105920606567.23</v>
      </c>
      <c r="F81" s="4">
        <v>29990257025.43</v>
      </c>
      <c r="G81" s="4">
        <v>183796545848.91998</v>
      </c>
    </row>
    <row r="82" spans="1:7" x14ac:dyDescent="0.35">
      <c r="A82" s="7" t="s">
        <v>90</v>
      </c>
      <c r="B82" s="4"/>
      <c r="C82" s="4">
        <v>21278309840.790001</v>
      </c>
      <c r="D82" s="4">
        <v>15730797131.799999</v>
      </c>
      <c r="E82" s="4">
        <v>314577193982.06006</v>
      </c>
      <c r="F82" s="4">
        <v>58472289408.809998</v>
      </c>
      <c r="G82" s="4">
        <v>410058590363.46002</v>
      </c>
    </row>
    <row r="83" spans="1:7" x14ac:dyDescent="0.35">
      <c r="A83" s="7" t="s">
        <v>121</v>
      </c>
      <c r="B83" s="4"/>
      <c r="C83" s="4">
        <v>68066356884.570007</v>
      </c>
      <c r="D83" s="4"/>
      <c r="E83" s="4">
        <v>154859443460.12997</v>
      </c>
      <c r="F83" s="4">
        <v>171051783.40000001</v>
      </c>
      <c r="G83" s="4">
        <v>223096852128.09998</v>
      </c>
    </row>
    <row r="84" spans="1:7" x14ac:dyDescent="0.35">
      <c r="A84" s="7" t="s">
        <v>125</v>
      </c>
      <c r="B84" s="4"/>
      <c r="C84" s="4">
        <v>9036873819.6399994</v>
      </c>
      <c r="D84" s="4">
        <v>553533051.13999999</v>
      </c>
      <c r="E84" s="4">
        <v>22161426633.399998</v>
      </c>
      <c r="F84" s="4">
        <v>3432586401.6700001</v>
      </c>
      <c r="G84" s="4">
        <v>35184419905.849998</v>
      </c>
    </row>
    <row r="85" spans="1:7" x14ac:dyDescent="0.35">
      <c r="A85" s="6">
        <v>44742</v>
      </c>
      <c r="B85" s="4"/>
      <c r="C85" s="4"/>
      <c r="D85" s="4"/>
      <c r="E85" s="4"/>
      <c r="F85" s="4"/>
      <c r="G85" s="4"/>
    </row>
    <row r="86" spans="1:7" x14ac:dyDescent="0.35">
      <c r="A86" s="7" t="s">
        <v>138</v>
      </c>
      <c r="B86" s="4">
        <v>5951501850.1300001</v>
      </c>
      <c r="C86" s="4">
        <v>43519748593.400002</v>
      </c>
      <c r="D86" s="4">
        <v>8240383461.0600004</v>
      </c>
      <c r="E86" s="4">
        <v>72935238648.679993</v>
      </c>
      <c r="F86" s="4">
        <v>14158826892.460001</v>
      </c>
      <c r="G86" s="4">
        <v>144805699445.72998</v>
      </c>
    </row>
    <row r="87" spans="1:7" x14ac:dyDescent="0.35">
      <c r="A87" s="7" t="s">
        <v>24</v>
      </c>
      <c r="B87" s="4">
        <v>1031011016.8000001</v>
      </c>
      <c r="C87" s="4">
        <v>32901723549.200001</v>
      </c>
      <c r="D87" s="4">
        <v>16226185233.360001</v>
      </c>
      <c r="E87" s="4">
        <v>107181765660.65997</v>
      </c>
      <c r="F87" s="4">
        <v>29703114059.459999</v>
      </c>
      <c r="G87" s="4">
        <v>187043799519.47995</v>
      </c>
    </row>
    <row r="88" spans="1:7" x14ac:dyDescent="0.35">
      <c r="A88" s="7" t="s">
        <v>90</v>
      </c>
      <c r="B88" s="4"/>
      <c r="C88" s="4">
        <v>20006690257.199997</v>
      </c>
      <c r="D88" s="4">
        <v>15834434996.119999</v>
      </c>
      <c r="E88" s="4">
        <v>319030716752.5</v>
      </c>
      <c r="F88" s="4">
        <v>60628573212.120003</v>
      </c>
      <c r="G88" s="4">
        <v>415500415217.94</v>
      </c>
    </row>
    <row r="89" spans="1:7" x14ac:dyDescent="0.35">
      <c r="A89" s="7" t="s">
        <v>121</v>
      </c>
      <c r="B89" s="4"/>
      <c r="C89" s="4">
        <v>68766706473.289993</v>
      </c>
      <c r="D89" s="4"/>
      <c r="E89" s="4">
        <v>153371034953.85999</v>
      </c>
      <c r="F89" s="4"/>
      <c r="G89" s="4">
        <v>222137741427.14996</v>
      </c>
    </row>
    <row r="90" spans="1:7" x14ac:dyDescent="0.35">
      <c r="A90" s="7" t="s">
        <v>125</v>
      </c>
      <c r="B90" s="4"/>
      <c r="C90" s="4">
        <v>8345581362.6300001</v>
      </c>
      <c r="D90" s="4">
        <v>567890005.33000004</v>
      </c>
      <c r="E90" s="4">
        <v>22618710108.75</v>
      </c>
      <c r="F90" s="4">
        <v>3570675739.1499996</v>
      </c>
      <c r="G90" s="4">
        <v>35102857215.860001</v>
      </c>
    </row>
    <row r="91" spans="1:7" x14ac:dyDescent="0.35">
      <c r="A91" s="6">
        <v>44712</v>
      </c>
      <c r="B91" s="4"/>
      <c r="C91" s="4"/>
      <c r="D91" s="4"/>
      <c r="E91" s="4"/>
      <c r="F91" s="4"/>
      <c r="G91" s="4"/>
    </row>
    <row r="92" spans="1:7" x14ac:dyDescent="0.35">
      <c r="A92" s="7" t="s">
        <v>138</v>
      </c>
      <c r="B92" s="4">
        <v>6277590787.6099997</v>
      </c>
      <c r="C92" s="4">
        <v>43236428454.810005</v>
      </c>
      <c r="D92" s="4">
        <v>8304562924.8900003</v>
      </c>
      <c r="E92" s="4">
        <v>73490673775.130005</v>
      </c>
      <c r="F92" s="4">
        <v>14265318987.150002</v>
      </c>
      <c r="G92" s="4">
        <v>145574574929.59</v>
      </c>
    </row>
    <row r="93" spans="1:7" x14ac:dyDescent="0.35">
      <c r="A93" s="7" t="s">
        <v>24</v>
      </c>
      <c r="B93" s="4">
        <v>1097075269.5999999</v>
      </c>
      <c r="C93" s="4">
        <v>33312660984.100002</v>
      </c>
      <c r="D93" s="4">
        <v>6702247326.7400007</v>
      </c>
      <c r="E93" s="4">
        <v>108798994592.13</v>
      </c>
      <c r="F93" s="4">
        <v>26684121780.569996</v>
      </c>
      <c r="G93" s="4">
        <v>176595099953.14001</v>
      </c>
    </row>
    <row r="94" spans="1:7" x14ac:dyDescent="0.35">
      <c r="A94" s="7" t="s">
        <v>90</v>
      </c>
      <c r="B94" s="4"/>
      <c r="C94" s="4">
        <v>15116296352.26</v>
      </c>
      <c r="D94" s="4">
        <v>18483393175.459999</v>
      </c>
      <c r="E94" s="4">
        <v>323118704273.92004</v>
      </c>
      <c r="F94" s="4">
        <v>58120732595.860001</v>
      </c>
      <c r="G94" s="4">
        <v>414839126397.5</v>
      </c>
    </row>
    <row r="95" spans="1:7" x14ac:dyDescent="0.35">
      <c r="A95" s="7" t="s">
        <v>121</v>
      </c>
      <c r="B95" s="4"/>
      <c r="C95" s="4">
        <v>72767515660.690002</v>
      </c>
      <c r="D95" s="4"/>
      <c r="E95" s="4">
        <v>154698850305.22</v>
      </c>
      <c r="F95" s="4">
        <v>175940067.55000001</v>
      </c>
      <c r="G95" s="4">
        <v>227642306033.45999</v>
      </c>
    </row>
    <row r="96" spans="1:7" x14ac:dyDescent="0.35">
      <c r="A96" s="7" t="s">
        <v>125</v>
      </c>
      <c r="B96" s="4"/>
      <c r="C96" s="4">
        <v>8354495292.3500004</v>
      </c>
      <c r="D96" s="4">
        <v>714228002.74000001</v>
      </c>
      <c r="E96" s="4">
        <v>21970430272.73</v>
      </c>
      <c r="F96" s="4">
        <v>3585649062.75</v>
      </c>
      <c r="G96" s="4">
        <v>34624802630.57</v>
      </c>
    </row>
    <row r="97" spans="1:7" x14ac:dyDescent="0.35">
      <c r="A97" s="6">
        <v>44681</v>
      </c>
      <c r="B97" s="4"/>
      <c r="C97" s="4"/>
      <c r="D97" s="4"/>
      <c r="E97" s="4"/>
      <c r="F97" s="4"/>
      <c r="G97" s="4"/>
    </row>
    <row r="98" spans="1:7" x14ac:dyDescent="0.35">
      <c r="A98" s="7" t="s">
        <v>138</v>
      </c>
      <c r="B98" s="4">
        <v>6144809591.1700001</v>
      </c>
      <c r="C98" s="4">
        <v>41013807764.040001</v>
      </c>
      <c r="D98" s="4">
        <v>7652975582.3899994</v>
      </c>
      <c r="E98" s="4">
        <v>75698198425.440002</v>
      </c>
      <c r="F98" s="4">
        <v>14281207685.799999</v>
      </c>
      <c r="G98" s="4">
        <v>144790999048.84</v>
      </c>
    </row>
    <row r="99" spans="1:7" x14ac:dyDescent="0.35">
      <c r="A99" s="7" t="s">
        <v>24</v>
      </c>
      <c r="B99" s="4">
        <v>1078582969.0999999</v>
      </c>
      <c r="C99" s="4">
        <v>38489802007.099998</v>
      </c>
      <c r="D99" s="4">
        <v>6539256077.3800001</v>
      </c>
      <c r="E99" s="4">
        <v>109654822913.44002</v>
      </c>
      <c r="F99" s="4">
        <v>26290816882.82</v>
      </c>
      <c r="G99" s="4">
        <v>182053280849.84003</v>
      </c>
    </row>
    <row r="100" spans="1:7" x14ac:dyDescent="0.35">
      <c r="A100" s="7" t="s">
        <v>90</v>
      </c>
      <c r="B100" s="4"/>
      <c r="C100" s="4">
        <v>17837864004.980003</v>
      </c>
      <c r="D100" s="4">
        <v>16789090774.75</v>
      </c>
      <c r="E100" s="4">
        <v>322422933582.43994</v>
      </c>
      <c r="F100" s="4">
        <v>57847214833.180008</v>
      </c>
      <c r="G100" s="4">
        <v>414897103195.34991</v>
      </c>
    </row>
    <row r="101" spans="1:7" x14ac:dyDescent="0.35">
      <c r="A101" s="7" t="s">
        <v>121</v>
      </c>
      <c r="B101" s="4"/>
      <c r="C101" s="4">
        <v>74768347011.350006</v>
      </c>
      <c r="D101" s="4"/>
      <c r="E101" s="4">
        <v>151342941851.02002</v>
      </c>
      <c r="F101" s="4">
        <v>171252217.75</v>
      </c>
      <c r="G101" s="4">
        <v>226282541080.12003</v>
      </c>
    </row>
    <row r="102" spans="1:7" x14ac:dyDescent="0.35">
      <c r="A102" s="7" t="s">
        <v>125</v>
      </c>
      <c r="B102" s="4"/>
      <c r="C102" s="4">
        <v>8429520987.3899994</v>
      </c>
      <c r="D102" s="4">
        <v>699179075.14999998</v>
      </c>
      <c r="E102" s="4">
        <v>22044394839.470001</v>
      </c>
      <c r="F102" s="4">
        <v>3235683767.2600002</v>
      </c>
      <c r="G102" s="4">
        <v>34408778669.270004</v>
      </c>
    </row>
    <row r="103" spans="1:7" x14ac:dyDescent="0.35">
      <c r="A103" s="6">
        <v>44651</v>
      </c>
      <c r="B103" s="4"/>
      <c r="C103" s="4"/>
      <c r="D103" s="4"/>
      <c r="E103" s="4"/>
      <c r="F103" s="4"/>
      <c r="G103" s="4"/>
    </row>
    <row r="104" spans="1:7" x14ac:dyDescent="0.35">
      <c r="A104" s="7" t="s">
        <v>138</v>
      </c>
      <c r="B104" s="4">
        <v>6422570549.6100006</v>
      </c>
      <c r="C104" s="4">
        <v>40858624390.080002</v>
      </c>
      <c r="D104" s="4">
        <v>7607766580.539999</v>
      </c>
      <c r="E104" s="4">
        <v>75836063416.440002</v>
      </c>
      <c r="F104" s="4">
        <v>14237946957.83</v>
      </c>
      <c r="G104" s="4">
        <v>144962971894.5</v>
      </c>
    </row>
    <row r="105" spans="1:7" x14ac:dyDescent="0.35">
      <c r="A105" s="7" t="s">
        <v>24</v>
      </c>
      <c r="B105" s="4">
        <v>1136991301.0999999</v>
      </c>
      <c r="C105" s="4">
        <v>38660775353</v>
      </c>
      <c r="D105" s="4">
        <v>6517660674.5099993</v>
      </c>
      <c r="E105" s="4">
        <v>118379859004.81001</v>
      </c>
      <c r="F105" s="4">
        <v>26168377773.399998</v>
      </c>
      <c r="G105" s="4">
        <v>190863664106.82001</v>
      </c>
    </row>
    <row r="106" spans="1:7" x14ac:dyDescent="0.35">
      <c r="A106" s="7" t="s">
        <v>90</v>
      </c>
      <c r="B106" s="4"/>
      <c r="C106" s="4">
        <v>17098600911.289999</v>
      </c>
      <c r="D106" s="4">
        <v>16596999047.810001</v>
      </c>
      <c r="E106" s="4">
        <v>322060221608.38</v>
      </c>
      <c r="F106" s="4">
        <v>57831830064.32</v>
      </c>
      <c r="G106" s="4">
        <v>413587651631.79999</v>
      </c>
    </row>
    <row r="107" spans="1:7" x14ac:dyDescent="0.35">
      <c r="A107" s="7" t="s">
        <v>121</v>
      </c>
      <c r="B107" s="4"/>
      <c r="C107" s="4">
        <v>74769183371.970001</v>
      </c>
      <c r="D107" s="4"/>
      <c r="E107" s="4">
        <v>151074301527.45999</v>
      </c>
      <c r="F107" s="4">
        <v>170678041.86000001</v>
      </c>
      <c r="G107" s="4">
        <v>226014162941.28998</v>
      </c>
    </row>
    <row r="108" spans="1:7" x14ac:dyDescent="0.35">
      <c r="A108" s="7" t="s">
        <v>125</v>
      </c>
      <c r="B108" s="4"/>
      <c r="C108" s="4">
        <v>9138086043.1300011</v>
      </c>
      <c r="D108" s="4">
        <v>697556138.62</v>
      </c>
      <c r="E108" s="4">
        <v>21107230815.66</v>
      </c>
      <c r="F108" s="4">
        <v>3231075481.23</v>
      </c>
      <c r="G108" s="4">
        <v>34173948478.640003</v>
      </c>
    </row>
    <row r="109" spans="1:7" x14ac:dyDescent="0.35">
      <c r="A109" s="6">
        <v>44620</v>
      </c>
      <c r="B109" s="4"/>
      <c r="C109" s="4"/>
      <c r="D109" s="4"/>
      <c r="E109" s="4"/>
      <c r="F109" s="4"/>
      <c r="G109" s="4"/>
    </row>
    <row r="110" spans="1:7" x14ac:dyDescent="0.35">
      <c r="A110" s="7" t="s">
        <v>138</v>
      </c>
      <c r="B110" s="4">
        <v>6149021971.25</v>
      </c>
      <c r="C110" s="4">
        <v>41498652073.279999</v>
      </c>
      <c r="D110" s="4">
        <v>7260219939.8699999</v>
      </c>
      <c r="E110" s="4">
        <v>74826191949.399994</v>
      </c>
      <c r="F110" s="4">
        <v>13878818590.030001</v>
      </c>
      <c r="G110" s="4">
        <v>143612904523.82999</v>
      </c>
    </row>
    <row r="111" spans="1:7" x14ac:dyDescent="0.35">
      <c r="A111" s="7" t="s">
        <v>24</v>
      </c>
      <c r="B111" s="4">
        <v>1085402695.3</v>
      </c>
      <c r="C111" s="4">
        <v>38218226029.600006</v>
      </c>
      <c r="D111" s="4">
        <v>6356451195.25</v>
      </c>
      <c r="E111" s="4">
        <v>119790635241.03998</v>
      </c>
      <c r="F111" s="4">
        <v>25278251002.219997</v>
      </c>
      <c r="G111" s="4">
        <v>190728966163.41</v>
      </c>
    </row>
    <row r="112" spans="1:7" x14ac:dyDescent="0.35">
      <c r="A112" s="7" t="s">
        <v>90</v>
      </c>
      <c r="B112" s="4"/>
      <c r="C112" s="4">
        <v>18320939271.269997</v>
      </c>
      <c r="D112" s="4">
        <v>17153856442.950003</v>
      </c>
      <c r="E112" s="4">
        <v>320397850538.62006</v>
      </c>
      <c r="F112" s="4">
        <v>55220496806.240005</v>
      </c>
      <c r="G112" s="4">
        <v>411093143059.08008</v>
      </c>
    </row>
    <row r="113" spans="1:7" x14ac:dyDescent="0.35">
      <c r="A113" s="7" t="s">
        <v>121</v>
      </c>
      <c r="B113" s="4"/>
      <c r="C113" s="4">
        <v>73768967397.680008</v>
      </c>
      <c r="D113" s="4"/>
      <c r="E113" s="4">
        <v>151374943317.02005</v>
      </c>
      <c r="F113" s="4">
        <v>165874396.63</v>
      </c>
      <c r="G113" s="4">
        <v>225309785111.33008</v>
      </c>
    </row>
    <row r="114" spans="1:7" x14ac:dyDescent="0.35">
      <c r="A114" s="7" t="s">
        <v>125</v>
      </c>
      <c r="B114" s="4"/>
      <c r="C114" s="4">
        <v>9125603648.1499996</v>
      </c>
      <c r="D114" s="4">
        <v>678466278.31999993</v>
      </c>
      <c r="E114" s="4">
        <v>21198647056.899998</v>
      </c>
      <c r="F114" s="4">
        <v>3088982788.75</v>
      </c>
      <c r="G114" s="4">
        <v>34091699772.119995</v>
      </c>
    </row>
    <row r="115" spans="1:7" x14ac:dyDescent="0.35">
      <c r="A115" s="6">
        <v>44592</v>
      </c>
      <c r="B115" s="4"/>
      <c r="C115" s="4"/>
      <c r="D115" s="4"/>
      <c r="E115" s="4"/>
      <c r="F115" s="4"/>
      <c r="G115" s="4"/>
    </row>
    <row r="116" spans="1:7" x14ac:dyDescent="0.35">
      <c r="A116" s="7" t="s">
        <v>138</v>
      </c>
      <c r="B116" s="4">
        <v>6202408870.7399998</v>
      </c>
      <c r="C116" s="4">
        <v>40216737495.129997</v>
      </c>
      <c r="D116" s="4">
        <v>7641355687.9099998</v>
      </c>
      <c r="E116" s="4">
        <v>75256387231.360001</v>
      </c>
      <c r="F116" s="4">
        <v>13426168584.1</v>
      </c>
      <c r="G116" s="4">
        <v>142743057869.23999</v>
      </c>
    </row>
    <row r="117" spans="1:7" x14ac:dyDescent="0.35">
      <c r="A117" s="7" t="s">
        <v>24</v>
      </c>
      <c r="B117" s="4">
        <v>798831795.70000005</v>
      </c>
      <c r="C117" s="4">
        <v>37363309953.900009</v>
      </c>
      <c r="D117" s="4">
        <v>6333581022.6000004</v>
      </c>
      <c r="E117" s="4">
        <v>120963828467.11</v>
      </c>
      <c r="F117" s="4">
        <v>24212089051.110001</v>
      </c>
      <c r="G117" s="4">
        <v>189671640290.41998</v>
      </c>
    </row>
    <row r="118" spans="1:7" x14ac:dyDescent="0.35">
      <c r="A118" s="7" t="s">
        <v>90</v>
      </c>
      <c r="B118" s="4"/>
      <c r="C118" s="4">
        <v>16656712430.919998</v>
      </c>
      <c r="D118" s="4">
        <v>16446110749.67</v>
      </c>
      <c r="E118" s="4">
        <v>321015331407.73004</v>
      </c>
      <c r="F118" s="4">
        <v>55129259305.600006</v>
      </c>
      <c r="G118" s="4">
        <v>409247413893.92004</v>
      </c>
    </row>
    <row r="119" spans="1:7" x14ac:dyDescent="0.35">
      <c r="A119" s="7" t="s">
        <v>121</v>
      </c>
      <c r="B119" s="4"/>
      <c r="C119" s="4">
        <v>69769086769.119995</v>
      </c>
      <c r="D119" s="4"/>
      <c r="E119" s="4">
        <v>151241799900.43002</v>
      </c>
      <c r="F119" s="4">
        <v>165305130.66</v>
      </c>
      <c r="G119" s="4">
        <v>221176191800.21002</v>
      </c>
    </row>
    <row r="120" spans="1:7" x14ac:dyDescent="0.35">
      <c r="A120" s="7" t="s">
        <v>125</v>
      </c>
      <c r="B120" s="4"/>
      <c r="C120" s="4">
        <v>9106417951.2800007</v>
      </c>
      <c r="D120" s="4">
        <v>676744133.28999996</v>
      </c>
      <c r="E120" s="4">
        <v>20070902935.060001</v>
      </c>
      <c r="F120" s="4">
        <v>1737024943.04</v>
      </c>
      <c r="G120" s="4">
        <v>31591089962.670002</v>
      </c>
    </row>
    <row r="121" spans="1:7" x14ac:dyDescent="0.35">
      <c r="A121" s="6">
        <v>44561</v>
      </c>
      <c r="B121" s="4"/>
      <c r="C121" s="4"/>
      <c r="D121" s="4"/>
      <c r="E121" s="4"/>
      <c r="F121" s="4"/>
      <c r="G121" s="4"/>
    </row>
    <row r="122" spans="1:7" x14ac:dyDescent="0.35">
      <c r="A122" s="7" t="s">
        <v>138</v>
      </c>
      <c r="B122" s="4">
        <v>6396825256.0100002</v>
      </c>
      <c r="C122" s="4">
        <v>40189872921.459999</v>
      </c>
      <c r="D122" s="4">
        <v>6900732201.2200003</v>
      </c>
      <c r="E122" s="4">
        <v>75197136037.970016</v>
      </c>
      <c r="F122" s="4">
        <v>13493225231.509998</v>
      </c>
      <c r="G122" s="4">
        <v>142177791648.17001</v>
      </c>
    </row>
    <row r="123" spans="1:7" x14ac:dyDescent="0.35">
      <c r="A123" s="7" t="s">
        <v>24</v>
      </c>
      <c r="B123" s="4">
        <v>968824418.10000014</v>
      </c>
      <c r="C123" s="4">
        <v>37680007083.699997</v>
      </c>
      <c r="D123" s="4">
        <v>1787660310.2600002</v>
      </c>
      <c r="E123" s="4">
        <v>130143845933.42999</v>
      </c>
      <c r="F123" s="4">
        <v>18241408434.150005</v>
      </c>
      <c r="G123" s="4">
        <v>188821746179.63998</v>
      </c>
    </row>
    <row r="124" spans="1:7" x14ac:dyDescent="0.35">
      <c r="A124" s="7" t="s">
        <v>90</v>
      </c>
      <c r="B124" s="4"/>
      <c r="C124" s="4">
        <v>17103669325.629999</v>
      </c>
      <c r="D124" s="4">
        <v>17394620291.299999</v>
      </c>
      <c r="E124" s="4">
        <v>318585932534.81</v>
      </c>
      <c r="F124" s="4">
        <v>54362405341.949997</v>
      </c>
      <c r="G124" s="4">
        <v>407446627493.69</v>
      </c>
    </row>
    <row r="125" spans="1:7" x14ac:dyDescent="0.35">
      <c r="A125" s="7" t="s">
        <v>121</v>
      </c>
      <c r="B125" s="4"/>
      <c r="C125" s="4">
        <v>69769896593.87001</v>
      </c>
      <c r="D125" s="4"/>
      <c r="E125" s="4">
        <v>149244860376.63998</v>
      </c>
      <c r="F125" s="4">
        <v>165421076.44</v>
      </c>
      <c r="G125" s="4">
        <v>219180178046.95001</v>
      </c>
    </row>
    <row r="126" spans="1:7" x14ac:dyDescent="0.35">
      <c r="A126" s="7" t="s">
        <v>125</v>
      </c>
      <c r="B126" s="4"/>
      <c r="C126" s="4">
        <v>8630963101.2400017</v>
      </c>
      <c r="D126" s="4">
        <v>677562599.83000004</v>
      </c>
      <c r="E126" s="4">
        <v>21649253287.900002</v>
      </c>
      <c r="F126" s="4">
        <v>1733589992.8499999</v>
      </c>
      <c r="G126" s="4">
        <v>32691368981.82</v>
      </c>
    </row>
    <row r="127" spans="1:7" x14ac:dyDescent="0.35">
      <c r="A127" s="6">
        <v>44530</v>
      </c>
      <c r="B127" s="4"/>
      <c r="C127" s="4"/>
      <c r="D127" s="4"/>
      <c r="E127" s="4"/>
      <c r="F127" s="4"/>
      <c r="G127" s="4"/>
    </row>
    <row r="128" spans="1:7" x14ac:dyDescent="0.35">
      <c r="A128" s="7" t="s">
        <v>138</v>
      </c>
      <c r="B128" s="4">
        <v>6211514025.0200005</v>
      </c>
      <c r="C128" s="4">
        <v>40277286993.090004</v>
      </c>
      <c r="D128" s="4">
        <v>6783629062.499999</v>
      </c>
      <c r="E128" s="4">
        <v>75378423740.12999</v>
      </c>
      <c r="F128" s="4">
        <v>13294553267.140001</v>
      </c>
      <c r="G128" s="4">
        <v>141945407087.88</v>
      </c>
    </row>
    <row r="129" spans="1:7" x14ac:dyDescent="0.35">
      <c r="A129" s="7" t="s">
        <v>24</v>
      </c>
      <c r="B129" s="4">
        <v>940904337.39999998</v>
      </c>
      <c r="C129" s="4">
        <v>35240937161.100006</v>
      </c>
      <c r="D129" s="4">
        <v>1759415573.6599998</v>
      </c>
      <c r="E129" s="4">
        <v>133465594808.39999</v>
      </c>
      <c r="F129" s="4">
        <v>18078212752.700001</v>
      </c>
      <c r="G129" s="4">
        <v>189485064633.26001</v>
      </c>
    </row>
    <row r="130" spans="1:7" x14ac:dyDescent="0.35">
      <c r="A130" s="7" t="s">
        <v>90</v>
      </c>
      <c r="B130" s="4"/>
      <c r="C130" s="4">
        <v>16304728044.98</v>
      </c>
      <c r="D130" s="4">
        <v>16900671300.59</v>
      </c>
      <c r="E130" s="4">
        <v>318815961295.84998</v>
      </c>
      <c r="F130" s="4">
        <v>53438152658.919991</v>
      </c>
      <c r="G130" s="4">
        <v>405459513300.33997</v>
      </c>
    </row>
    <row r="131" spans="1:7" x14ac:dyDescent="0.35">
      <c r="A131" s="7" t="s">
        <v>121</v>
      </c>
      <c r="B131" s="4"/>
      <c r="C131" s="4">
        <v>71570201583.020004</v>
      </c>
      <c r="D131" s="4"/>
      <c r="E131" s="4">
        <v>146188519486.78998</v>
      </c>
      <c r="F131" s="4">
        <v>162275134.25999999</v>
      </c>
      <c r="G131" s="4">
        <v>217920996204.07001</v>
      </c>
    </row>
    <row r="132" spans="1:7" x14ac:dyDescent="0.35">
      <c r="A132" s="7" t="s">
        <v>125</v>
      </c>
      <c r="B132" s="4"/>
      <c r="C132" s="4">
        <v>8630940231.7199993</v>
      </c>
      <c r="D132" s="4">
        <v>700168692</v>
      </c>
      <c r="E132" s="4">
        <v>21752347887.940002</v>
      </c>
      <c r="F132" s="4">
        <v>1717700057.8799999</v>
      </c>
      <c r="G132" s="4">
        <v>32801156869.540005</v>
      </c>
    </row>
    <row r="133" spans="1:7" x14ac:dyDescent="0.35">
      <c r="A133" s="6">
        <v>44500</v>
      </c>
      <c r="B133" s="4"/>
      <c r="C133" s="4"/>
      <c r="D133" s="4"/>
      <c r="E133" s="4"/>
      <c r="F133" s="4"/>
      <c r="G133" s="4"/>
    </row>
    <row r="134" spans="1:7" x14ac:dyDescent="0.35">
      <c r="A134" s="7" t="s">
        <v>138</v>
      </c>
      <c r="B134" s="4"/>
      <c r="C134" s="4">
        <v>39327723002.089996</v>
      </c>
      <c r="D134" s="4">
        <v>10815272343.76</v>
      </c>
      <c r="E134" s="4">
        <v>75924811930.509995</v>
      </c>
      <c r="F134" s="4">
        <v>15338008913.48</v>
      </c>
      <c r="G134" s="4">
        <v>141405816189.84</v>
      </c>
    </row>
    <row r="135" spans="1:7" x14ac:dyDescent="0.35">
      <c r="A135" s="7" t="s">
        <v>24</v>
      </c>
      <c r="B135" s="4">
        <v>962272486.29999995</v>
      </c>
      <c r="C135" s="4">
        <v>35319691575.699997</v>
      </c>
      <c r="D135" s="4">
        <v>1782466893.1400001</v>
      </c>
      <c r="E135" s="4">
        <v>133584176107.74001</v>
      </c>
      <c r="F135" s="4">
        <v>18081593602.02</v>
      </c>
      <c r="G135" s="4">
        <v>189730200664.89999</v>
      </c>
    </row>
    <row r="136" spans="1:7" x14ac:dyDescent="0.35">
      <c r="A136" s="7" t="s">
        <v>90</v>
      </c>
      <c r="B136" s="4"/>
      <c r="C136" s="4">
        <v>16721249543.27</v>
      </c>
      <c r="D136" s="4">
        <v>17435512933.490002</v>
      </c>
      <c r="E136" s="4">
        <v>320564712590.42999</v>
      </c>
      <c r="F136" s="4">
        <v>53774996061.400002</v>
      </c>
      <c r="G136" s="4">
        <v>408496471128.59003</v>
      </c>
    </row>
    <row r="137" spans="1:7" x14ac:dyDescent="0.35">
      <c r="A137" s="7" t="s">
        <v>121</v>
      </c>
      <c r="B137" s="4"/>
      <c r="C137" s="4">
        <v>71571043657.209991</v>
      </c>
      <c r="D137" s="4"/>
      <c r="E137" s="4">
        <v>148433547753.14996</v>
      </c>
      <c r="F137" s="4">
        <v>164471314.34</v>
      </c>
      <c r="G137" s="4">
        <v>220169062724.69995</v>
      </c>
    </row>
    <row r="138" spans="1:7" x14ac:dyDescent="0.35">
      <c r="A138" s="7" t="s">
        <v>125</v>
      </c>
      <c r="B138" s="4"/>
      <c r="C138" s="4">
        <v>8060621507.0500002</v>
      </c>
      <c r="D138" s="4">
        <v>710195266.82000017</v>
      </c>
      <c r="E138" s="4">
        <v>21801492785.25</v>
      </c>
      <c r="F138" s="4">
        <v>1742360408.8199999</v>
      </c>
      <c r="G138" s="4">
        <v>32314669967.940002</v>
      </c>
    </row>
    <row r="139" spans="1:7" x14ac:dyDescent="0.35">
      <c r="A139" s="6">
        <v>44469</v>
      </c>
      <c r="B139" s="4"/>
      <c r="C139" s="4"/>
      <c r="D139" s="4"/>
      <c r="E139" s="4"/>
      <c r="F139" s="4"/>
      <c r="G139" s="4"/>
    </row>
    <row r="140" spans="1:7" x14ac:dyDescent="0.35">
      <c r="A140" s="7" t="s">
        <v>138</v>
      </c>
      <c r="B140" s="4"/>
      <c r="C140" s="4">
        <v>40187041675.360008</v>
      </c>
      <c r="D140" s="4">
        <v>10694467733.76</v>
      </c>
      <c r="E140" s="4">
        <v>74708347584.900009</v>
      </c>
      <c r="F140" s="4">
        <v>15198856760.530001</v>
      </c>
      <c r="G140" s="4">
        <v>140788713754.55002</v>
      </c>
    </row>
    <row r="141" spans="1:7" x14ac:dyDescent="0.35">
      <c r="A141" s="7" t="s">
        <v>24</v>
      </c>
      <c r="B141" s="4">
        <v>918693403.70000005</v>
      </c>
      <c r="C141" s="4">
        <v>36880622319.900002</v>
      </c>
      <c r="D141" s="4">
        <v>1753927885.1400001</v>
      </c>
      <c r="E141" s="4">
        <v>135272283797.14</v>
      </c>
      <c r="F141" s="4">
        <v>17746598864.209999</v>
      </c>
      <c r="G141" s="4">
        <v>192572126270.09</v>
      </c>
    </row>
    <row r="142" spans="1:7" x14ac:dyDescent="0.35">
      <c r="A142" s="7" t="s">
        <v>90</v>
      </c>
      <c r="B142" s="4"/>
      <c r="C142" s="4">
        <v>17752289071.779999</v>
      </c>
      <c r="D142" s="4">
        <v>17323979239.209999</v>
      </c>
      <c r="E142" s="4">
        <v>318992062366.83002</v>
      </c>
      <c r="F142" s="4">
        <v>52704479618.919998</v>
      </c>
      <c r="G142" s="4">
        <v>406772810296.73999</v>
      </c>
    </row>
    <row r="143" spans="1:7" x14ac:dyDescent="0.35">
      <c r="A143" s="7" t="s">
        <v>121</v>
      </c>
      <c r="B143" s="4"/>
      <c r="C143" s="4">
        <v>68571605628.439995</v>
      </c>
      <c r="D143" s="4"/>
      <c r="E143" s="4">
        <v>151245068824.73004</v>
      </c>
      <c r="F143" s="4">
        <v>161593128.99000001</v>
      </c>
      <c r="G143" s="4">
        <v>219978267582.16003</v>
      </c>
    </row>
    <row r="144" spans="1:7" x14ac:dyDescent="0.35">
      <c r="A144" s="7" t="s">
        <v>125</v>
      </c>
      <c r="B144" s="4"/>
      <c r="C144" s="4">
        <v>7759436666.2199993</v>
      </c>
      <c r="D144" s="4">
        <v>640413673.86000013</v>
      </c>
      <c r="E144" s="4">
        <v>22111395434.07</v>
      </c>
      <c r="F144" s="4">
        <v>1723762687.3700001</v>
      </c>
      <c r="G144" s="4">
        <v>32235008461.52</v>
      </c>
    </row>
    <row r="145" spans="1:7" x14ac:dyDescent="0.35">
      <c r="A145" s="6">
        <v>44439</v>
      </c>
      <c r="B145" s="4"/>
      <c r="C145" s="4"/>
      <c r="D145" s="4"/>
      <c r="E145" s="4"/>
      <c r="F145" s="4"/>
      <c r="G145" s="4"/>
    </row>
    <row r="146" spans="1:7" x14ac:dyDescent="0.35">
      <c r="A146" s="7" t="s">
        <v>138</v>
      </c>
      <c r="B146" s="4"/>
      <c r="C146" s="4">
        <v>38177654895.220001</v>
      </c>
      <c r="D146" s="4">
        <v>10589849190.099998</v>
      </c>
      <c r="E146" s="4">
        <v>76817025679.339996</v>
      </c>
      <c r="F146" s="4">
        <v>15277564676.859999</v>
      </c>
      <c r="G146" s="4">
        <v>140862094441.51999</v>
      </c>
    </row>
    <row r="147" spans="1:7" x14ac:dyDescent="0.35">
      <c r="A147" s="7" t="s">
        <v>24</v>
      </c>
      <c r="B147" s="4">
        <v>941512906.5</v>
      </c>
      <c r="C147" s="4">
        <v>37081675741.980003</v>
      </c>
      <c r="D147" s="4">
        <v>985014807.22000003</v>
      </c>
      <c r="E147" s="4">
        <v>136386051741.83</v>
      </c>
      <c r="F147" s="4">
        <v>17894951319.75</v>
      </c>
      <c r="G147" s="4">
        <v>193289206517.28</v>
      </c>
    </row>
    <row r="148" spans="1:7" x14ac:dyDescent="0.35">
      <c r="A148" s="7" t="s">
        <v>90</v>
      </c>
      <c r="B148" s="4"/>
      <c r="C148" s="4">
        <v>18259360557.77</v>
      </c>
      <c r="D148" s="4">
        <v>18004892107.48</v>
      </c>
      <c r="E148" s="4">
        <v>319023587120.28998</v>
      </c>
      <c r="F148" s="4">
        <v>52086879900.619995</v>
      </c>
      <c r="G148" s="4">
        <v>407374719686.15997</v>
      </c>
    </row>
    <row r="149" spans="1:7" x14ac:dyDescent="0.35">
      <c r="A149" s="7" t="s">
        <v>121</v>
      </c>
      <c r="B149" s="4"/>
      <c r="C149" s="4">
        <v>65071788203.100006</v>
      </c>
      <c r="D149" s="4"/>
      <c r="E149" s="4">
        <v>150188844756.03</v>
      </c>
      <c r="F149" s="4">
        <v>160796299.09</v>
      </c>
      <c r="G149" s="4">
        <v>215421429258.22</v>
      </c>
    </row>
    <row r="150" spans="1:7" x14ac:dyDescent="0.35">
      <c r="A150" s="7" t="s">
        <v>125</v>
      </c>
      <c r="B150" s="4"/>
      <c r="C150" s="4">
        <v>7562229393.7800007</v>
      </c>
      <c r="D150" s="4">
        <v>637780809.27999997</v>
      </c>
      <c r="E150" s="4">
        <v>22142769090.349998</v>
      </c>
      <c r="F150" s="4">
        <v>1726089029.8</v>
      </c>
      <c r="G150" s="4">
        <v>32068868323.209999</v>
      </c>
    </row>
    <row r="151" spans="1:7" x14ac:dyDescent="0.35">
      <c r="A151" s="6">
        <v>44408</v>
      </c>
      <c r="B151" s="4"/>
      <c r="C151" s="4"/>
      <c r="D151" s="4"/>
      <c r="E151" s="4"/>
      <c r="F151" s="4"/>
      <c r="G151" s="4"/>
    </row>
    <row r="152" spans="1:7" x14ac:dyDescent="0.35">
      <c r="A152" s="7" t="s">
        <v>138</v>
      </c>
      <c r="B152" s="4"/>
      <c r="C152" s="4">
        <v>36857189125.970001</v>
      </c>
      <c r="D152" s="4">
        <v>10332085333.679998</v>
      </c>
      <c r="E152" s="4">
        <v>74035721755.529984</v>
      </c>
      <c r="F152" s="4">
        <v>14967485712.200001</v>
      </c>
      <c r="G152" s="4">
        <v>136192481927.37999</v>
      </c>
    </row>
    <row r="153" spans="1:7" x14ac:dyDescent="0.35">
      <c r="A153" s="7" t="s">
        <v>24</v>
      </c>
      <c r="B153" s="4">
        <v>920972168.89999998</v>
      </c>
      <c r="C153" s="4">
        <v>32851512938.739998</v>
      </c>
      <c r="D153" s="4">
        <v>5125373428.2700005</v>
      </c>
      <c r="E153" s="4">
        <v>133502589121.89999</v>
      </c>
      <c r="F153" s="4">
        <v>14089475287.67</v>
      </c>
      <c r="G153" s="4">
        <v>186489922945.48001</v>
      </c>
    </row>
    <row r="154" spans="1:7" x14ac:dyDescent="0.35">
      <c r="A154" s="7" t="s">
        <v>90</v>
      </c>
      <c r="B154" s="4"/>
      <c r="C154" s="4">
        <v>19057717741.68</v>
      </c>
      <c r="D154" s="4">
        <v>17231188552.34</v>
      </c>
      <c r="E154" s="4">
        <v>311168430986.34009</v>
      </c>
      <c r="F154" s="4">
        <v>51296309457.5</v>
      </c>
      <c r="G154" s="4">
        <v>398753646737.86011</v>
      </c>
    </row>
    <row r="155" spans="1:7" x14ac:dyDescent="0.35">
      <c r="A155" s="7" t="s">
        <v>121</v>
      </c>
      <c r="B155" s="4"/>
      <c r="C155" s="4">
        <v>58840957282.940002</v>
      </c>
      <c r="D155" s="4"/>
      <c r="E155" s="4">
        <v>155134658698.34998</v>
      </c>
      <c r="F155" s="4">
        <v>160120221.30000001</v>
      </c>
      <c r="G155" s="4">
        <v>214135736202.58997</v>
      </c>
    </row>
    <row r="156" spans="1:7" x14ac:dyDescent="0.35">
      <c r="A156" s="7" t="s">
        <v>125</v>
      </c>
      <c r="B156" s="4"/>
      <c r="C156" s="4">
        <v>7563331736.8599997</v>
      </c>
      <c r="D156" s="4">
        <v>545015358.18000007</v>
      </c>
      <c r="E156" s="4">
        <v>21750007789.959999</v>
      </c>
      <c r="F156" s="4">
        <v>1700504859.3900001</v>
      </c>
      <c r="G156" s="4">
        <v>31558859744.389999</v>
      </c>
    </row>
    <row r="157" spans="1:7" x14ac:dyDescent="0.35">
      <c r="A157" s="6">
        <v>44377</v>
      </c>
      <c r="B157" s="4"/>
      <c r="C157" s="4"/>
      <c r="D157" s="4"/>
      <c r="E157" s="4"/>
      <c r="F157" s="4"/>
      <c r="G157" s="4"/>
    </row>
    <row r="158" spans="1:7" x14ac:dyDescent="0.35">
      <c r="A158" s="7" t="s">
        <v>138</v>
      </c>
      <c r="B158" s="4"/>
      <c r="C158" s="4">
        <v>34822664939.790001</v>
      </c>
      <c r="D158" s="4">
        <v>10212127762.17</v>
      </c>
      <c r="E158" s="4">
        <v>74115525826.75</v>
      </c>
      <c r="F158" s="4">
        <v>14878457136.280003</v>
      </c>
      <c r="G158" s="4">
        <v>134028775664.98999</v>
      </c>
    </row>
    <row r="159" spans="1:7" x14ac:dyDescent="0.35">
      <c r="A159" s="7" t="s">
        <v>24</v>
      </c>
      <c r="B159" s="4"/>
      <c r="C159" s="4">
        <v>32839040709.539997</v>
      </c>
      <c r="D159" s="4">
        <v>5113334197.7799997</v>
      </c>
      <c r="E159" s="4">
        <v>131411534140.44002</v>
      </c>
      <c r="F159" s="4">
        <v>14088509981.519999</v>
      </c>
      <c r="G159" s="4">
        <v>183452419029.28</v>
      </c>
    </row>
    <row r="160" spans="1:7" x14ac:dyDescent="0.35">
      <c r="A160" s="7" t="s">
        <v>90</v>
      </c>
      <c r="B160" s="4"/>
      <c r="C160" s="4">
        <v>18295898668.580002</v>
      </c>
      <c r="D160" s="4">
        <v>17456834331.080002</v>
      </c>
      <c r="E160" s="4">
        <v>306229915074.76007</v>
      </c>
      <c r="F160" s="4">
        <v>50787915807.910004</v>
      </c>
      <c r="G160" s="4">
        <v>392770563882.33008</v>
      </c>
    </row>
    <row r="161" spans="1:7" x14ac:dyDescent="0.35">
      <c r="A161" s="7" t="s">
        <v>121</v>
      </c>
      <c r="B161" s="4"/>
      <c r="C161" s="4">
        <v>58841791201.440002</v>
      </c>
      <c r="D161" s="4"/>
      <c r="E161" s="4">
        <v>156013828035.57001</v>
      </c>
      <c r="F161" s="4">
        <v>159780928.97999999</v>
      </c>
      <c r="G161" s="4">
        <v>215015400165.99002</v>
      </c>
    </row>
    <row r="162" spans="1:7" x14ac:dyDescent="0.35">
      <c r="A162" s="7" t="s">
        <v>125</v>
      </c>
      <c r="B162" s="4"/>
      <c r="C162" s="4">
        <v>7746155266.1399994</v>
      </c>
      <c r="D162" s="4">
        <v>543784024.62</v>
      </c>
      <c r="E162" s="4">
        <v>21549873314.370003</v>
      </c>
      <c r="F162" s="4">
        <v>1698612707.8199999</v>
      </c>
      <c r="G162" s="4">
        <v>31538425312.950001</v>
      </c>
    </row>
    <row r="163" spans="1:7" x14ac:dyDescent="0.35">
      <c r="A163" s="6">
        <v>44347</v>
      </c>
      <c r="B163" s="4"/>
      <c r="C163" s="4"/>
      <c r="D163" s="4"/>
      <c r="E163" s="4"/>
      <c r="F163" s="4"/>
      <c r="G163" s="4"/>
    </row>
    <row r="164" spans="1:7" x14ac:dyDescent="0.35">
      <c r="A164" s="7" t="s">
        <v>138</v>
      </c>
      <c r="B164" s="4"/>
      <c r="C164" s="4">
        <v>34661821917.830002</v>
      </c>
      <c r="D164" s="4">
        <v>10077889209.700001</v>
      </c>
      <c r="E164" s="4">
        <v>73647862346.73999</v>
      </c>
      <c r="F164" s="4">
        <v>14673188261.660002</v>
      </c>
      <c r="G164" s="4">
        <v>133060761735.92999</v>
      </c>
    </row>
    <row r="165" spans="1:7" x14ac:dyDescent="0.35">
      <c r="A165" s="7" t="s">
        <v>24</v>
      </c>
      <c r="B165" s="4"/>
      <c r="C165" s="4">
        <v>27392900577.699997</v>
      </c>
      <c r="D165" s="4">
        <v>5100736070.9899998</v>
      </c>
      <c r="E165" s="4">
        <v>136213537487.38998</v>
      </c>
      <c r="F165" s="4">
        <v>13928519103.24</v>
      </c>
      <c r="G165" s="4">
        <v>182635693239.31998</v>
      </c>
    </row>
    <row r="166" spans="1:7" x14ac:dyDescent="0.35">
      <c r="A166" s="7" t="s">
        <v>90</v>
      </c>
      <c r="B166" s="4"/>
      <c r="C166" s="4">
        <v>18546317171.130001</v>
      </c>
      <c r="D166" s="4">
        <v>18169040580.509998</v>
      </c>
      <c r="E166" s="4">
        <v>301845106599.33008</v>
      </c>
      <c r="F166" s="4">
        <v>49148658484.069992</v>
      </c>
      <c r="G166" s="4">
        <v>387709122835.0401</v>
      </c>
    </row>
    <row r="167" spans="1:7" x14ac:dyDescent="0.35">
      <c r="A167" s="7" t="s">
        <v>121</v>
      </c>
      <c r="B167" s="4"/>
      <c r="C167" s="4">
        <v>58842622207.200012</v>
      </c>
      <c r="D167" s="4"/>
      <c r="E167" s="4">
        <v>156310566769.25998</v>
      </c>
      <c r="F167" s="4">
        <v>159338739.36000001</v>
      </c>
      <c r="G167" s="4">
        <v>215312527715.81998</v>
      </c>
    </row>
    <row r="168" spans="1:7" x14ac:dyDescent="0.35">
      <c r="A168" s="7" t="s">
        <v>125</v>
      </c>
      <c r="B168" s="4"/>
      <c r="C168" s="4">
        <v>8588399975.5100002</v>
      </c>
      <c r="D168" s="4">
        <v>573756784.12</v>
      </c>
      <c r="E168" s="4">
        <v>21433754548.989998</v>
      </c>
      <c r="F168" s="4">
        <v>1674183976.97</v>
      </c>
      <c r="G168" s="4">
        <v>32270095285.59</v>
      </c>
    </row>
    <row r="169" spans="1:7" x14ac:dyDescent="0.35">
      <c r="A169" s="6">
        <v>44316</v>
      </c>
      <c r="B169" s="4"/>
      <c r="C169" s="4"/>
      <c r="D169" s="4"/>
      <c r="E169" s="4"/>
      <c r="F169" s="4"/>
      <c r="G169" s="4"/>
    </row>
    <row r="170" spans="1:7" x14ac:dyDescent="0.35">
      <c r="A170" s="7" t="s">
        <v>138</v>
      </c>
      <c r="B170" s="4"/>
      <c r="C170" s="4">
        <v>34180943340.099998</v>
      </c>
      <c r="D170" s="4">
        <v>8507923422.5400009</v>
      </c>
      <c r="E170" s="4">
        <v>72550808813.050003</v>
      </c>
      <c r="F170" s="4">
        <v>15560919757.77</v>
      </c>
      <c r="G170" s="4">
        <v>130800595333.46001</v>
      </c>
    </row>
    <row r="171" spans="1:7" x14ac:dyDescent="0.35">
      <c r="A171" s="7" t="s">
        <v>24</v>
      </c>
      <c r="B171" s="4"/>
      <c r="C171" s="4">
        <v>27293564482.580006</v>
      </c>
      <c r="D171" s="4">
        <v>7395235716.71</v>
      </c>
      <c r="E171" s="4">
        <v>132749744769.93002</v>
      </c>
      <c r="F171" s="4">
        <v>11474359766.660002</v>
      </c>
      <c r="G171" s="4">
        <v>178912904735.88004</v>
      </c>
    </row>
    <row r="172" spans="1:7" x14ac:dyDescent="0.35">
      <c r="A172" s="7" t="s">
        <v>90</v>
      </c>
      <c r="B172" s="4"/>
      <c r="C172" s="4">
        <v>19039440502.760002</v>
      </c>
      <c r="D172" s="4">
        <v>17636514709.439999</v>
      </c>
      <c r="E172" s="4">
        <v>298984114782.38995</v>
      </c>
      <c r="F172" s="4">
        <v>48560052329.57</v>
      </c>
      <c r="G172" s="4">
        <v>384220122324.15997</v>
      </c>
    </row>
    <row r="173" spans="1:7" x14ac:dyDescent="0.35">
      <c r="A173" s="7" t="s">
        <v>121</v>
      </c>
      <c r="B173" s="4"/>
      <c r="C173" s="4">
        <v>57540628451.089996</v>
      </c>
      <c r="D173" s="4"/>
      <c r="E173" s="4">
        <v>156222470373.22998</v>
      </c>
      <c r="F173" s="4">
        <v>159457264.83000001</v>
      </c>
      <c r="G173" s="4">
        <v>213922556089.14996</v>
      </c>
    </row>
    <row r="174" spans="1:7" x14ac:dyDescent="0.35">
      <c r="A174" s="7" t="s">
        <v>125</v>
      </c>
      <c r="B174" s="4"/>
      <c r="C174" s="4">
        <v>8514590071.3100004</v>
      </c>
      <c r="D174" s="4">
        <v>573627477.14999998</v>
      </c>
      <c r="E174" s="4">
        <v>21222112072.720001</v>
      </c>
      <c r="F174" s="4">
        <v>1297866926.3</v>
      </c>
      <c r="G174" s="4">
        <v>31608196547.48</v>
      </c>
    </row>
    <row r="175" spans="1:7" x14ac:dyDescent="0.35">
      <c r="A175" s="6">
        <v>44286</v>
      </c>
      <c r="B175" s="4"/>
      <c r="C175" s="4"/>
      <c r="D175" s="4"/>
      <c r="E175" s="4"/>
      <c r="F175" s="4"/>
      <c r="G175" s="4"/>
    </row>
    <row r="176" spans="1:7" x14ac:dyDescent="0.35">
      <c r="A176" s="7" t="s">
        <v>138</v>
      </c>
      <c r="B176" s="4"/>
      <c r="C176" s="4">
        <v>33835212930.720001</v>
      </c>
      <c r="D176" s="4">
        <v>8384845781.0999985</v>
      </c>
      <c r="E176" s="4">
        <v>70397372629.200012</v>
      </c>
      <c r="F176" s="4">
        <v>15279507074.92</v>
      </c>
      <c r="G176" s="4">
        <v>127896938415.94002</v>
      </c>
    </row>
    <row r="177" spans="1:7" x14ac:dyDescent="0.35">
      <c r="A177" s="7" t="s">
        <v>24</v>
      </c>
      <c r="B177" s="4"/>
      <c r="C177" s="4">
        <v>27254066963.880001</v>
      </c>
      <c r="D177" s="4">
        <v>7381317103.6599998</v>
      </c>
      <c r="E177" s="4">
        <v>129959132983.41</v>
      </c>
      <c r="F177" s="4">
        <v>10015588081.16</v>
      </c>
      <c r="G177" s="4">
        <v>174610105132.11002</v>
      </c>
    </row>
    <row r="178" spans="1:7" x14ac:dyDescent="0.35">
      <c r="A178" s="7" t="s">
        <v>90</v>
      </c>
      <c r="B178" s="4"/>
      <c r="C178" s="4">
        <v>24148528259.079998</v>
      </c>
      <c r="D178" s="4">
        <v>17421688099.869999</v>
      </c>
      <c r="E178" s="4">
        <v>289309826142.78003</v>
      </c>
      <c r="F178" s="4">
        <v>48019946793.799995</v>
      </c>
      <c r="G178" s="4">
        <v>378899989295.53003</v>
      </c>
    </row>
    <row r="179" spans="1:7" x14ac:dyDescent="0.35">
      <c r="A179" s="7" t="s">
        <v>121</v>
      </c>
      <c r="B179" s="4"/>
      <c r="C179" s="4">
        <v>56411199422.989998</v>
      </c>
      <c r="D179" s="4"/>
      <c r="E179" s="4">
        <v>157190203470.57999</v>
      </c>
      <c r="F179" s="4">
        <v>158746056.88999999</v>
      </c>
      <c r="G179" s="4">
        <v>213760148950.45999</v>
      </c>
    </row>
    <row r="180" spans="1:7" x14ac:dyDescent="0.35">
      <c r="A180" s="7" t="s">
        <v>125</v>
      </c>
      <c r="B180" s="4"/>
      <c r="C180" s="4">
        <v>5704417700.0900002</v>
      </c>
      <c r="D180" s="4">
        <v>555689867.55999994</v>
      </c>
      <c r="E180" s="4">
        <v>20963373887.360004</v>
      </c>
      <c r="F180" s="4">
        <v>1288044060.3799999</v>
      </c>
      <c r="G180" s="4">
        <v>28511525515.390003</v>
      </c>
    </row>
    <row r="181" spans="1:7" x14ac:dyDescent="0.35">
      <c r="A181" s="6">
        <v>44255</v>
      </c>
      <c r="B181" s="4"/>
      <c r="C181" s="4"/>
      <c r="D181" s="4"/>
      <c r="E181" s="4"/>
      <c r="F181" s="4"/>
      <c r="G181" s="4"/>
    </row>
    <row r="182" spans="1:7" x14ac:dyDescent="0.35">
      <c r="A182" s="7" t="s">
        <v>138</v>
      </c>
      <c r="B182" s="4"/>
      <c r="C182" s="4">
        <v>34368822650.029999</v>
      </c>
      <c r="D182" s="4">
        <v>8239798418.5100002</v>
      </c>
      <c r="E182" s="4">
        <v>69257810924.119995</v>
      </c>
      <c r="F182" s="4">
        <v>15141761883.5</v>
      </c>
      <c r="G182" s="4">
        <v>127008193876.16</v>
      </c>
    </row>
    <row r="183" spans="1:7" x14ac:dyDescent="0.35">
      <c r="A183" s="7" t="s">
        <v>24</v>
      </c>
      <c r="B183" s="4"/>
      <c r="C183" s="4">
        <v>22102162848.040001</v>
      </c>
      <c r="D183" s="4">
        <v>7817521360.6699991</v>
      </c>
      <c r="E183" s="4">
        <v>129700250777.62997</v>
      </c>
      <c r="F183" s="4">
        <v>10012378552.99</v>
      </c>
      <c r="G183" s="4">
        <v>169632313539.32996</v>
      </c>
    </row>
    <row r="184" spans="1:7" x14ac:dyDescent="0.35">
      <c r="A184" s="7" t="s">
        <v>90</v>
      </c>
      <c r="B184" s="4"/>
      <c r="C184" s="4">
        <v>23565300153.030003</v>
      </c>
      <c r="D184" s="4">
        <v>17777642788.300003</v>
      </c>
      <c r="E184" s="4">
        <v>286587002139.48004</v>
      </c>
      <c r="F184" s="4">
        <v>47371350360.290001</v>
      </c>
      <c r="G184" s="4">
        <v>375301295441.10004</v>
      </c>
    </row>
    <row r="185" spans="1:7" x14ac:dyDescent="0.35">
      <c r="A185" s="7" t="s">
        <v>121</v>
      </c>
      <c r="B185" s="4"/>
      <c r="C185" s="4">
        <v>56411665402.130005</v>
      </c>
      <c r="D185" s="4"/>
      <c r="E185" s="4">
        <v>157167607524.89999</v>
      </c>
      <c r="F185" s="4">
        <v>158777254.02000001</v>
      </c>
      <c r="G185" s="4">
        <v>213738050181.04999</v>
      </c>
    </row>
    <row r="186" spans="1:7" x14ac:dyDescent="0.35">
      <c r="A186" s="7" t="s">
        <v>125</v>
      </c>
      <c r="B186" s="4"/>
      <c r="C186" s="4">
        <v>4795441678.2200003</v>
      </c>
      <c r="D186" s="4">
        <v>554905173.32999992</v>
      </c>
      <c r="E186" s="4">
        <v>17042615277.369999</v>
      </c>
      <c r="F186" s="4">
        <v>1283191037.8599999</v>
      </c>
      <c r="G186" s="4">
        <v>23676153166.779999</v>
      </c>
    </row>
    <row r="187" spans="1:7" x14ac:dyDescent="0.35">
      <c r="A187" s="6">
        <v>44227</v>
      </c>
      <c r="B187" s="4"/>
      <c r="C187" s="4"/>
      <c r="D187" s="4"/>
      <c r="E187" s="4"/>
      <c r="F187" s="4"/>
      <c r="G187" s="4"/>
    </row>
    <row r="188" spans="1:7" x14ac:dyDescent="0.35">
      <c r="A188" s="7" t="s">
        <v>138</v>
      </c>
      <c r="B188" s="4"/>
      <c r="C188" s="4">
        <v>34329482262.990002</v>
      </c>
      <c r="D188" s="4">
        <v>8294366541.2900019</v>
      </c>
      <c r="E188" s="4">
        <v>68455443515.190002</v>
      </c>
      <c r="F188" s="4">
        <v>14760863382.68</v>
      </c>
      <c r="G188" s="4">
        <v>125840155702.14999</v>
      </c>
    </row>
    <row r="189" spans="1:7" x14ac:dyDescent="0.35">
      <c r="A189" s="7" t="s">
        <v>24</v>
      </c>
      <c r="B189" s="4"/>
      <c r="C189" s="4">
        <v>23528918026.559998</v>
      </c>
      <c r="D189" s="4">
        <v>8388337562.4500008</v>
      </c>
      <c r="E189" s="4">
        <v>129373525435.18997</v>
      </c>
      <c r="F189" s="4">
        <v>10005378939.34</v>
      </c>
      <c r="G189" s="4">
        <v>171296159963.53998</v>
      </c>
    </row>
    <row r="190" spans="1:7" x14ac:dyDescent="0.35">
      <c r="A190" s="7" t="s">
        <v>90</v>
      </c>
      <c r="B190" s="4"/>
      <c r="C190" s="4">
        <v>28004729203.900002</v>
      </c>
      <c r="D190" s="4">
        <v>17628471619.82</v>
      </c>
      <c r="E190" s="4">
        <v>280466065052.64001</v>
      </c>
      <c r="F190" s="4">
        <v>46624498662.419998</v>
      </c>
      <c r="G190" s="4">
        <v>372723764538.77997</v>
      </c>
    </row>
    <row r="191" spans="1:7" x14ac:dyDescent="0.35">
      <c r="A191" s="7" t="s">
        <v>121</v>
      </c>
      <c r="B191" s="4"/>
      <c r="C191" s="4">
        <v>49107468216.550003</v>
      </c>
      <c r="D191" s="4"/>
      <c r="E191" s="4">
        <v>154664146592.77002</v>
      </c>
      <c r="F191" s="4">
        <v>158558155.13999999</v>
      </c>
      <c r="G191" s="4">
        <v>203930172964.46002</v>
      </c>
    </row>
    <row r="192" spans="1:7" x14ac:dyDescent="0.35">
      <c r="A192" s="7" t="s">
        <v>125</v>
      </c>
      <c r="B192" s="4"/>
      <c r="C192" s="4">
        <v>4786588012.3199997</v>
      </c>
      <c r="D192" s="4">
        <v>553348519.61000001</v>
      </c>
      <c r="E192" s="4">
        <v>17025933330.959997</v>
      </c>
      <c r="F192" s="4">
        <v>1288324339.0799999</v>
      </c>
      <c r="G192" s="4">
        <v>23654194201.969994</v>
      </c>
    </row>
    <row r="193" spans="1:7" x14ac:dyDescent="0.35">
      <c r="A193" s="6">
        <v>44196</v>
      </c>
      <c r="B193" s="4"/>
      <c r="C193" s="4"/>
      <c r="D193" s="4"/>
      <c r="E193" s="4"/>
      <c r="F193" s="4"/>
      <c r="G193" s="4"/>
    </row>
    <row r="194" spans="1:7" x14ac:dyDescent="0.35">
      <c r="A194" s="7" t="s">
        <v>138</v>
      </c>
      <c r="B194" s="4"/>
      <c r="C194" s="4">
        <v>34046083544.689999</v>
      </c>
      <c r="D194" s="4">
        <v>8190205960.8299999</v>
      </c>
      <c r="E194" s="4">
        <v>67268410704.590004</v>
      </c>
      <c r="F194" s="4">
        <v>14089598631.370001</v>
      </c>
      <c r="G194" s="4">
        <v>123594298841.48</v>
      </c>
    </row>
    <row r="195" spans="1:7" x14ac:dyDescent="0.35">
      <c r="A195" s="7" t="s">
        <v>24</v>
      </c>
      <c r="B195" s="4"/>
      <c r="C195" s="4">
        <v>14606492185.980003</v>
      </c>
      <c r="D195" s="4">
        <v>7979630530.5500002</v>
      </c>
      <c r="E195" s="4">
        <v>134072893031.31</v>
      </c>
      <c r="F195" s="4">
        <v>9872889745.8799992</v>
      </c>
      <c r="G195" s="4">
        <v>166531905493.72</v>
      </c>
    </row>
    <row r="196" spans="1:7" x14ac:dyDescent="0.35">
      <c r="A196" s="7" t="s">
        <v>90</v>
      </c>
      <c r="B196" s="4"/>
      <c r="C196" s="4">
        <v>25188645646.5</v>
      </c>
      <c r="D196" s="4">
        <v>18503294193.07</v>
      </c>
      <c r="E196" s="4">
        <v>277898431021.08997</v>
      </c>
      <c r="F196" s="4">
        <v>44305926826.800003</v>
      </c>
      <c r="G196" s="4">
        <v>365896297687.45996</v>
      </c>
    </row>
    <row r="197" spans="1:7" x14ac:dyDescent="0.35">
      <c r="A197" s="7" t="s">
        <v>121</v>
      </c>
      <c r="B197" s="4"/>
      <c r="C197" s="4">
        <v>49108221357.460007</v>
      </c>
      <c r="D197" s="4"/>
      <c r="E197" s="4">
        <v>146362791379.64999</v>
      </c>
      <c r="F197" s="4">
        <v>159057787.37</v>
      </c>
      <c r="G197" s="4">
        <v>195630070524.47998</v>
      </c>
    </row>
    <row r="198" spans="1:7" x14ac:dyDescent="0.35">
      <c r="A198" s="7" t="s">
        <v>125</v>
      </c>
      <c r="B198" s="4"/>
      <c r="C198" s="4">
        <v>6153462218.3099995</v>
      </c>
      <c r="D198" s="4">
        <v>608124929.86999989</v>
      </c>
      <c r="E198" s="4">
        <v>17383650582.279999</v>
      </c>
      <c r="F198" s="4">
        <v>1237289255.97</v>
      </c>
      <c r="G198" s="4">
        <v>25382526986.43</v>
      </c>
    </row>
    <row r="199" spans="1:7" x14ac:dyDescent="0.35">
      <c r="A199" s="6">
        <v>44165</v>
      </c>
      <c r="B199" s="4"/>
      <c r="C199" s="4"/>
      <c r="D199" s="4"/>
      <c r="E199" s="4"/>
      <c r="F199" s="4"/>
      <c r="G199" s="4"/>
    </row>
    <row r="200" spans="1:7" x14ac:dyDescent="0.35">
      <c r="A200" s="7" t="s">
        <v>138</v>
      </c>
      <c r="B200" s="4"/>
      <c r="C200" s="4">
        <v>34385280623.099998</v>
      </c>
      <c r="D200" s="4">
        <v>8023493984.289999</v>
      </c>
      <c r="E200" s="4">
        <v>66812949330.759995</v>
      </c>
      <c r="F200" s="4">
        <v>13687977855.799999</v>
      </c>
      <c r="G200" s="4">
        <v>122909701793.95</v>
      </c>
    </row>
    <row r="201" spans="1:7" x14ac:dyDescent="0.35">
      <c r="A201" s="7" t="s">
        <v>24</v>
      </c>
      <c r="B201" s="4"/>
      <c r="C201" s="4">
        <v>14635566654.200001</v>
      </c>
      <c r="D201" s="4">
        <v>7856284352.46</v>
      </c>
      <c r="E201" s="4">
        <v>137861932011.38998</v>
      </c>
      <c r="F201" s="4">
        <v>9655781797.8999977</v>
      </c>
      <c r="G201" s="4">
        <v>170009564815.94998</v>
      </c>
    </row>
    <row r="202" spans="1:7" x14ac:dyDescent="0.35">
      <c r="A202" s="7" t="s">
        <v>90</v>
      </c>
      <c r="B202" s="4"/>
      <c r="C202" s="4">
        <v>23797724731.260002</v>
      </c>
      <c r="D202" s="4">
        <v>18833898757.340004</v>
      </c>
      <c r="E202" s="4">
        <v>278954321747.66003</v>
      </c>
      <c r="F202" s="4">
        <v>42771707702.139999</v>
      </c>
      <c r="G202" s="4">
        <v>364357652938.40002</v>
      </c>
    </row>
    <row r="203" spans="1:7" x14ac:dyDescent="0.35">
      <c r="A203" s="7" t="s">
        <v>121</v>
      </c>
      <c r="B203" s="4"/>
      <c r="C203" s="4">
        <v>48608739660.150002</v>
      </c>
      <c r="D203" s="4"/>
      <c r="E203" s="4">
        <v>153955400863.72998</v>
      </c>
      <c r="F203" s="4">
        <v>156441925.46000001</v>
      </c>
      <c r="G203" s="4">
        <v>202720582449.33997</v>
      </c>
    </row>
    <row r="204" spans="1:7" x14ac:dyDescent="0.35">
      <c r="A204" s="7" t="s">
        <v>125</v>
      </c>
      <c r="B204" s="4"/>
      <c r="C204" s="4">
        <v>6151407137.46</v>
      </c>
      <c r="D204" s="4">
        <v>621205127.66999996</v>
      </c>
      <c r="E204" s="4">
        <v>17395317648.169998</v>
      </c>
      <c r="F204" s="4">
        <v>1206982404.4000001</v>
      </c>
      <c r="G204" s="4">
        <v>25374912317.700001</v>
      </c>
    </row>
    <row r="205" spans="1:7" x14ac:dyDescent="0.35">
      <c r="A205" s="6">
        <v>44135</v>
      </c>
      <c r="B205" s="4"/>
      <c r="C205" s="4"/>
      <c r="D205" s="4"/>
      <c r="E205" s="4"/>
      <c r="F205" s="4"/>
      <c r="G205" s="4"/>
    </row>
    <row r="206" spans="1:7" x14ac:dyDescent="0.35">
      <c r="A206" s="7" t="s">
        <v>138</v>
      </c>
      <c r="B206" s="4"/>
      <c r="C206" s="4">
        <v>34355109625.329998</v>
      </c>
      <c r="D206" s="4">
        <v>7843258999.0400009</v>
      </c>
      <c r="E206" s="4">
        <v>67776911300.300003</v>
      </c>
      <c r="F206" s="4">
        <v>13902177862.799999</v>
      </c>
      <c r="G206" s="4">
        <v>123877457787.47</v>
      </c>
    </row>
    <row r="207" spans="1:7" x14ac:dyDescent="0.35">
      <c r="A207" s="7" t="s">
        <v>24</v>
      </c>
      <c r="B207" s="4"/>
      <c r="C207" s="4">
        <v>13864540741.4</v>
      </c>
      <c r="D207" s="4">
        <v>7786678719.7999992</v>
      </c>
      <c r="E207" s="4">
        <v>137469020921.97998</v>
      </c>
      <c r="F207" s="4">
        <v>8965566980.4500008</v>
      </c>
      <c r="G207" s="4">
        <v>168085807363.63</v>
      </c>
    </row>
    <row r="208" spans="1:7" x14ac:dyDescent="0.35">
      <c r="A208" s="7" t="s">
        <v>90</v>
      </c>
      <c r="B208" s="4"/>
      <c r="C208" s="4">
        <v>21991721149.839996</v>
      </c>
      <c r="D208" s="4">
        <v>16849777074.490002</v>
      </c>
      <c r="E208" s="4">
        <v>280019555205.33002</v>
      </c>
      <c r="F208" s="4">
        <v>44401121697.819992</v>
      </c>
      <c r="G208" s="4">
        <v>363262175127.48004</v>
      </c>
    </row>
    <row r="209" spans="1:7" x14ac:dyDescent="0.35">
      <c r="A209" s="7" t="s">
        <v>121</v>
      </c>
      <c r="B209" s="4"/>
      <c r="C209" s="4">
        <v>46408969342.089996</v>
      </c>
      <c r="D209" s="4"/>
      <c r="E209" s="4">
        <v>155931878287.92001</v>
      </c>
      <c r="F209" s="4">
        <v>1876421121.73</v>
      </c>
      <c r="G209" s="4">
        <v>204217268751.74002</v>
      </c>
    </row>
    <row r="210" spans="1:7" x14ac:dyDescent="0.35">
      <c r="A210" s="7" t="s">
        <v>125</v>
      </c>
      <c r="B210" s="4"/>
      <c r="C210" s="4">
        <v>6140310995.960001</v>
      </c>
      <c r="D210" s="4">
        <v>624657784.07000005</v>
      </c>
      <c r="E210" s="4">
        <v>17396069004.110001</v>
      </c>
      <c r="F210" s="4">
        <v>1222272192.51</v>
      </c>
      <c r="G210" s="4">
        <v>25383309976.649998</v>
      </c>
    </row>
    <row r="211" spans="1:7" x14ac:dyDescent="0.35">
      <c r="A211" s="6">
        <v>44104</v>
      </c>
      <c r="B211" s="4"/>
      <c r="C211" s="4"/>
      <c r="D211" s="4"/>
      <c r="E211" s="4"/>
      <c r="F211" s="4"/>
      <c r="G211" s="4"/>
    </row>
    <row r="212" spans="1:7" x14ac:dyDescent="0.35">
      <c r="A212" s="7" t="s">
        <v>138</v>
      </c>
      <c r="B212" s="4"/>
      <c r="C212" s="4">
        <v>33314956611.309998</v>
      </c>
      <c r="D212" s="4">
        <v>6814639827.5199995</v>
      </c>
      <c r="E212" s="4">
        <v>67836610691.130005</v>
      </c>
      <c r="F212" s="4">
        <v>15192205701.079998</v>
      </c>
      <c r="G212" s="4">
        <v>123158412831.03999</v>
      </c>
    </row>
    <row r="213" spans="1:7" x14ac:dyDescent="0.35">
      <c r="A213" s="7" t="s">
        <v>24</v>
      </c>
      <c r="B213" s="4"/>
      <c r="C213" s="4">
        <v>19328487334.700001</v>
      </c>
      <c r="D213" s="4">
        <v>7758946790.2999992</v>
      </c>
      <c r="E213" s="4">
        <v>139914869464.62</v>
      </c>
      <c r="F213" s="4">
        <v>9111458524.5300007</v>
      </c>
      <c r="G213" s="4">
        <v>176113762114.14999</v>
      </c>
    </row>
    <row r="214" spans="1:7" x14ac:dyDescent="0.35">
      <c r="A214" s="7" t="s">
        <v>90</v>
      </c>
      <c r="B214" s="4"/>
      <c r="C214" s="4">
        <v>22535035293.23</v>
      </c>
      <c r="D214" s="4">
        <v>18994748691.490002</v>
      </c>
      <c r="E214" s="4">
        <v>279137177159.66998</v>
      </c>
      <c r="F214" s="4">
        <v>42671298733.010002</v>
      </c>
      <c r="G214" s="4">
        <v>363338259877.40002</v>
      </c>
    </row>
    <row r="215" spans="1:7" x14ac:dyDescent="0.35">
      <c r="A215" s="7" t="s">
        <v>121</v>
      </c>
      <c r="B215" s="4"/>
      <c r="C215" s="4">
        <v>45408041182.819992</v>
      </c>
      <c r="D215" s="4"/>
      <c r="E215" s="4">
        <v>159850318279.53</v>
      </c>
      <c r="F215" s="4">
        <v>1863280740.8000002</v>
      </c>
      <c r="G215" s="4">
        <v>207121640203.14996</v>
      </c>
    </row>
    <row r="216" spans="1:7" x14ac:dyDescent="0.35">
      <c r="A216" s="7" t="s">
        <v>125</v>
      </c>
      <c r="B216" s="4"/>
      <c r="C216" s="4">
        <v>6134110496.0299997</v>
      </c>
      <c r="D216" s="4">
        <v>619995794.60000002</v>
      </c>
      <c r="E216" s="4">
        <v>17452964335.799999</v>
      </c>
      <c r="F216" s="4">
        <v>1249300178.45</v>
      </c>
      <c r="G216" s="4">
        <v>25456370804.880001</v>
      </c>
    </row>
    <row r="217" spans="1:7" x14ac:dyDescent="0.35">
      <c r="A217" s="6">
        <v>44074</v>
      </c>
      <c r="B217" s="4"/>
      <c r="C217" s="4"/>
      <c r="D217" s="4"/>
      <c r="E217" s="4"/>
      <c r="F217" s="4"/>
      <c r="G217" s="4"/>
    </row>
    <row r="218" spans="1:7" x14ac:dyDescent="0.35">
      <c r="A218" s="7" t="s">
        <v>138</v>
      </c>
      <c r="B218" s="4"/>
      <c r="C218" s="4">
        <v>33265123248.819996</v>
      </c>
      <c r="D218" s="4">
        <v>6703914373.3399992</v>
      </c>
      <c r="E218" s="4">
        <v>66959182710.82</v>
      </c>
      <c r="F218" s="4">
        <v>14810191096.639999</v>
      </c>
      <c r="G218" s="4">
        <v>121738411429.62</v>
      </c>
    </row>
    <row r="219" spans="1:7" x14ac:dyDescent="0.35">
      <c r="A219" s="7" t="s">
        <v>24</v>
      </c>
      <c r="B219" s="4"/>
      <c r="C219" s="4">
        <v>27965682871</v>
      </c>
      <c r="D219" s="4">
        <v>7632057265.1000004</v>
      </c>
      <c r="E219" s="4">
        <v>140554304767.12</v>
      </c>
      <c r="F219" s="4">
        <v>8932215411.1900005</v>
      </c>
      <c r="G219" s="4">
        <v>185084260314.41</v>
      </c>
    </row>
    <row r="220" spans="1:7" x14ac:dyDescent="0.35">
      <c r="A220" s="7" t="s">
        <v>90</v>
      </c>
      <c r="B220" s="4"/>
      <c r="C220" s="4">
        <v>23053889857.200001</v>
      </c>
      <c r="D220" s="4">
        <v>18595245902.32</v>
      </c>
      <c r="E220" s="4">
        <v>275700897696.56</v>
      </c>
      <c r="F220" s="4">
        <v>41418535839.540001</v>
      </c>
      <c r="G220" s="4">
        <v>358768569295.62</v>
      </c>
    </row>
    <row r="221" spans="1:7" x14ac:dyDescent="0.35">
      <c r="A221" s="7" t="s">
        <v>121</v>
      </c>
      <c r="B221" s="4"/>
      <c r="C221" s="4">
        <v>47908826376.32</v>
      </c>
      <c r="D221" s="4"/>
      <c r="E221" s="4">
        <v>155371972925.04001</v>
      </c>
      <c r="F221" s="4">
        <v>1831671531.1699998</v>
      </c>
      <c r="G221" s="4">
        <v>205112470832.53003</v>
      </c>
    </row>
    <row r="222" spans="1:7" x14ac:dyDescent="0.35">
      <c r="A222" s="7" t="s">
        <v>125</v>
      </c>
      <c r="B222" s="4"/>
      <c r="C222" s="4">
        <v>7226601601.75</v>
      </c>
      <c r="D222" s="4">
        <v>608076495.83000004</v>
      </c>
      <c r="E222" s="4">
        <v>18768075591.429996</v>
      </c>
      <c r="F222" s="4">
        <v>1220097213.23</v>
      </c>
      <c r="G222" s="4">
        <v>27822850902.239994</v>
      </c>
    </row>
    <row r="223" spans="1:7" x14ac:dyDescent="0.35">
      <c r="A223" s="6">
        <v>44043</v>
      </c>
      <c r="B223" s="4"/>
      <c r="C223" s="4"/>
      <c r="D223" s="4"/>
      <c r="E223" s="4"/>
      <c r="F223" s="4"/>
      <c r="G223" s="4"/>
    </row>
    <row r="224" spans="1:7" x14ac:dyDescent="0.35">
      <c r="A224" s="7" t="s">
        <v>138</v>
      </c>
      <c r="B224" s="4"/>
      <c r="C224" s="4">
        <v>32784938905.829998</v>
      </c>
      <c r="D224" s="4">
        <v>6492861594.2199993</v>
      </c>
      <c r="E224" s="4">
        <v>66279173142.560013</v>
      </c>
      <c r="F224" s="4">
        <v>14625223559.4</v>
      </c>
      <c r="G224" s="4">
        <v>120182197202.01001</v>
      </c>
    </row>
    <row r="225" spans="1:7" x14ac:dyDescent="0.35">
      <c r="A225" s="7" t="s">
        <v>24</v>
      </c>
      <c r="B225" s="4"/>
      <c r="C225" s="4">
        <v>28018200796.299999</v>
      </c>
      <c r="D225" s="4">
        <v>7527659572.6999998</v>
      </c>
      <c r="E225" s="4">
        <v>141627811279.07001</v>
      </c>
      <c r="F225" s="4">
        <v>8826368501.9799995</v>
      </c>
      <c r="G225" s="4">
        <v>186000040150.05002</v>
      </c>
    </row>
    <row r="226" spans="1:7" x14ac:dyDescent="0.35">
      <c r="A226" s="7" t="s">
        <v>90</v>
      </c>
      <c r="B226" s="4"/>
      <c r="C226" s="4">
        <v>22675877165.149998</v>
      </c>
      <c r="D226" s="4">
        <v>18377383346.75</v>
      </c>
      <c r="E226" s="4">
        <v>275496652897.71997</v>
      </c>
      <c r="F226" s="4">
        <v>40574519385.479996</v>
      </c>
      <c r="G226" s="4">
        <v>357124432795.09998</v>
      </c>
    </row>
    <row r="227" spans="1:7" x14ac:dyDescent="0.35">
      <c r="A227" s="7" t="s">
        <v>121</v>
      </c>
      <c r="B227" s="4"/>
      <c r="C227" s="4">
        <v>49012186912.040001</v>
      </c>
      <c r="D227" s="4"/>
      <c r="E227" s="4">
        <v>150295892805.54001</v>
      </c>
      <c r="F227" s="4">
        <v>1806821849.3</v>
      </c>
      <c r="G227" s="4">
        <v>201114901566.88</v>
      </c>
    </row>
    <row r="228" spans="1:7" x14ac:dyDescent="0.35">
      <c r="A228" s="7" t="s">
        <v>125</v>
      </c>
      <c r="B228" s="4"/>
      <c r="C228" s="4">
        <v>7212507910.25</v>
      </c>
      <c r="D228" s="4">
        <v>598468090.26999998</v>
      </c>
      <c r="E228" s="4">
        <v>18756415164.27</v>
      </c>
      <c r="F228" s="4">
        <v>1210135716.0599999</v>
      </c>
      <c r="G228" s="4">
        <v>27777526880.850002</v>
      </c>
    </row>
    <row r="229" spans="1:7" x14ac:dyDescent="0.35">
      <c r="A229" s="6">
        <v>44012</v>
      </c>
      <c r="B229" s="4"/>
      <c r="C229" s="4"/>
      <c r="D229" s="4"/>
      <c r="E229" s="4"/>
      <c r="F229" s="4"/>
      <c r="G229" s="4"/>
    </row>
    <row r="230" spans="1:7" x14ac:dyDescent="0.35">
      <c r="A230" s="7" t="s">
        <v>138</v>
      </c>
      <c r="B230" s="4"/>
      <c r="C230" s="4">
        <v>32581544399.919998</v>
      </c>
      <c r="D230" s="4">
        <v>6560937798.4199991</v>
      </c>
      <c r="E230" s="4">
        <v>65454974162</v>
      </c>
      <c r="F230" s="4">
        <v>14108677092.26</v>
      </c>
      <c r="G230" s="4">
        <v>118706133452.59999</v>
      </c>
    </row>
    <row r="231" spans="1:7" x14ac:dyDescent="0.35">
      <c r="A231" s="7" t="s">
        <v>24</v>
      </c>
      <c r="B231" s="4"/>
      <c r="C231" s="4">
        <v>28514292303.5</v>
      </c>
      <c r="D231" s="4">
        <v>7458854256</v>
      </c>
      <c r="E231" s="4">
        <v>142474990171.90002</v>
      </c>
      <c r="F231" s="4">
        <v>7974612076.4300003</v>
      </c>
      <c r="G231" s="4">
        <v>186422748807.83002</v>
      </c>
    </row>
    <row r="232" spans="1:7" x14ac:dyDescent="0.35">
      <c r="A232" s="7" t="s">
        <v>90</v>
      </c>
      <c r="B232" s="4"/>
      <c r="C232" s="4">
        <v>24021758875.309998</v>
      </c>
      <c r="D232" s="4">
        <v>20701089477.010002</v>
      </c>
      <c r="E232" s="4">
        <v>273009380983.37997</v>
      </c>
      <c r="F232" s="4">
        <v>37293446753.209999</v>
      </c>
      <c r="G232" s="4">
        <v>355025676088.90997</v>
      </c>
    </row>
    <row r="233" spans="1:7" x14ac:dyDescent="0.35">
      <c r="A233" s="7" t="s">
        <v>121</v>
      </c>
      <c r="B233" s="4"/>
      <c r="C233" s="4">
        <v>49013051659.809998</v>
      </c>
      <c r="D233" s="4"/>
      <c r="E233" s="4">
        <v>150266766856.62003</v>
      </c>
      <c r="F233" s="4">
        <v>1792582503.1099999</v>
      </c>
      <c r="G233" s="4">
        <v>201072401019.54001</v>
      </c>
    </row>
    <row r="234" spans="1:7" x14ac:dyDescent="0.35">
      <c r="A234" s="7" t="s">
        <v>125</v>
      </c>
      <c r="B234" s="4"/>
      <c r="C234" s="4">
        <v>7216097918.9300003</v>
      </c>
      <c r="D234" s="4">
        <v>592787364.51999998</v>
      </c>
      <c r="E234" s="4">
        <v>18728746828.010002</v>
      </c>
      <c r="F234" s="4">
        <v>1182560199.71</v>
      </c>
      <c r="G234" s="4">
        <v>27720192311.170002</v>
      </c>
    </row>
    <row r="235" spans="1:7" x14ac:dyDescent="0.35">
      <c r="A235" s="6">
        <v>43982</v>
      </c>
      <c r="B235" s="4"/>
      <c r="C235" s="4"/>
      <c r="D235" s="4"/>
      <c r="E235" s="4"/>
      <c r="F235" s="4"/>
      <c r="G235" s="4"/>
    </row>
    <row r="236" spans="1:7" x14ac:dyDescent="0.35">
      <c r="A236" s="7" t="s">
        <v>138</v>
      </c>
      <c r="B236" s="4"/>
      <c r="C236" s="4">
        <v>32767608789.659996</v>
      </c>
      <c r="D236" s="4">
        <v>6498290978.9300003</v>
      </c>
      <c r="E236" s="4">
        <v>64647572692.289993</v>
      </c>
      <c r="F236" s="4">
        <v>13564417919.370001</v>
      </c>
      <c r="G236" s="4">
        <v>117477890380.24998</v>
      </c>
    </row>
    <row r="237" spans="1:7" x14ac:dyDescent="0.35">
      <c r="A237" s="7" t="s">
        <v>24</v>
      </c>
      <c r="B237" s="4"/>
      <c r="C237" s="4">
        <v>28475432660.099998</v>
      </c>
      <c r="D237" s="4">
        <v>7402965416.2999992</v>
      </c>
      <c r="E237" s="4">
        <v>142267716788.39999</v>
      </c>
      <c r="F237" s="4">
        <v>7737907302.1999998</v>
      </c>
      <c r="G237" s="4">
        <v>185884022167</v>
      </c>
    </row>
    <row r="238" spans="1:7" x14ac:dyDescent="0.35">
      <c r="A238" s="7" t="s">
        <v>90</v>
      </c>
      <c r="B238" s="4"/>
      <c r="C238" s="4">
        <v>23367189298.780003</v>
      </c>
      <c r="D238" s="4">
        <v>21766862465.450001</v>
      </c>
      <c r="E238" s="4">
        <v>272314896340.40997</v>
      </c>
      <c r="F238" s="4">
        <v>34711315160.050003</v>
      </c>
      <c r="G238" s="4">
        <v>352160263264.68994</v>
      </c>
    </row>
    <row r="239" spans="1:7" x14ac:dyDescent="0.35">
      <c r="A239" s="7" t="s">
        <v>121</v>
      </c>
      <c r="B239" s="4"/>
      <c r="C239" s="4">
        <v>49013913792.129997</v>
      </c>
      <c r="D239" s="4"/>
      <c r="E239" s="4">
        <v>150932603514.04001</v>
      </c>
      <c r="F239" s="4">
        <v>1770113294.78</v>
      </c>
      <c r="G239" s="4">
        <v>201716630600.95001</v>
      </c>
    </row>
    <row r="240" spans="1:7" x14ac:dyDescent="0.35">
      <c r="A240" s="7" t="s">
        <v>125</v>
      </c>
      <c r="B240" s="4"/>
      <c r="C240" s="4">
        <v>7727303362.0999994</v>
      </c>
      <c r="D240" s="4">
        <v>628478306.73000002</v>
      </c>
      <c r="E240" s="4">
        <v>18801752756.360001</v>
      </c>
      <c r="F240" s="4">
        <v>1139686169.1600001</v>
      </c>
      <c r="G240" s="4">
        <v>28297220594.350002</v>
      </c>
    </row>
    <row r="241" spans="1:7" x14ac:dyDescent="0.35">
      <c r="A241" s="6">
        <v>43951</v>
      </c>
      <c r="B241" s="4"/>
      <c r="C241" s="4"/>
      <c r="D241" s="4"/>
      <c r="E241" s="4"/>
      <c r="F241" s="4"/>
      <c r="G241" s="4"/>
    </row>
    <row r="242" spans="1:7" x14ac:dyDescent="0.35">
      <c r="A242" s="7" t="s">
        <v>138</v>
      </c>
      <c r="B242" s="4"/>
      <c r="C242" s="4">
        <v>31850293611.570004</v>
      </c>
      <c r="D242" s="4">
        <v>6074634356.8300009</v>
      </c>
      <c r="E242" s="4">
        <v>66012179293.749992</v>
      </c>
      <c r="F242" s="4">
        <v>13354719539.889999</v>
      </c>
      <c r="G242" s="4">
        <v>117291826802.03999</v>
      </c>
    </row>
    <row r="243" spans="1:7" x14ac:dyDescent="0.35">
      <c r="A243" s="7" t="s">
        <v>24</v>
      </c>
      <c r="B243" s="4"/>
      <c r="C243" s="4">
        <v>28546797017.900002</v>
      </c>
      <c r="D243" s="4">
        <v>6179126187.7000008</v>
      </c>
      <c r="E243" s="4">
        <v>145032101861.82001</v>
      </c>
      <c r="F243" s="4">
        <v>7589327407.5100002</v>
      </c>
      <c r="G243" s="4">
        <v>187347352474.93002</v>
      </c>
    </row>
    <row r="244" spans="1:7" x14ac:dyDescent="0.35">
      <c r="A244" s="7" t="s">
        <v>90</v>
      </c>
      <c r="B244" s="4"/>
      <c r="C244" s="4">
        <v>24353341651.449997</v>
      </c>
      <c r="D244" s="4">
        <v>21573838068.519997</v>
      </c>
      <c r="E244" s="4">
        <v>272470444929.18997</v>
      </c>
      <c r="F244" s="4">
        <v>33623483712.439999</v>
      </c>
      <c r="G244" s="4">
        <v>352021108361.59998</v>
      </c>
    </row>
    <row r="245" spans="1:7" x14ac:dyDescent="0.35">
      <c r="A245" s="7" t="s">
        <v>121</v>
      </c>
      <c r="B245" s="4"/>
      <c r="C245" s="4">
        <v>50814772365.269997</v>
      </c>
      <c r="D245" s="4"/>
      <c r="E245" s="4">
        <v>150953773171</v>
      </c>
      <c r="F245" s="4">
        <v>2220748539.8400002</v>
      </c>
      <c r="G245" s="4">
        <v>203989294076.10999</v>
      </c>
    </row>
    <row r="246" spans="1:7" x14ac:dyDescent="0.35">
      <c r="A246" s="7" t="s">
        <v>125</v>
      </c>
      <c r="B246" s="4"/>
      <c r="C246" s="4">
        <v>7629758402.8899984</v>
      </c>
      <c r="D246" s="4">
        <v>643325742.53999996</v>
      </c>
      <c r="E246" s="4">
        <v>18832270576.43</v>
      </c>
      <c r="F246" s="4">
        <v>1137038316.8199999</v>
      </c>
      <c r="G246" s="4">
        <v>28242393038.68</v>
      </c>
    </row>
    <row r="247" spans="1:7" x14ac:dyDescent="0.35">
      <c r="A247" s="6">
        <v>43921</v>
      </c>
      <c r="B247" s="4"/>
      <c r="C247" s="4"/>
      <c r="D247" s="4"/>
      <c r="E247" s="4"/>
      <c r="F247" s="4"/>
      <c r="G247" s="4"/>
    </row>
    <row r="248" spans="1:7" x14ac:dyDescent="0.35">
      <c r="A248" s="7" t="s">
        <v>138</v>
      </c>
      <c r="B248" s="4"/>
      <c r="C248" s="4">
        <v>27027363165.970001</v>
      </c>
      <c r="D248" s="4">
        <v>7745945864.75</v>
      </c>
      <c r="E248" s="4">
        <v>70138437478.040009</v>
      </c>
      <c r="F248" s="4">
        <v>12364391505.93</v>
      </c>
      <c r="G248" s="4">
        <v>117276138014.69</v>
      </c>
    </row>
    <row r="249" spans="1:7" x14ac:dyDescent="0.35">
      <c r="A249" s="7" t="s">
        <v>24</v>
      </c>
      <c r="B249" s="4"/>
      <c r="C249" s="4">
        <v>28684887594.200001</v>
      </c>
      <c r="D249" s="4">
        <v>6391321041.8199997</v>
      </c>
      <c r="E249" s="4">
        <v>148210142906.41</v>
      </c>
      <c r="F249" s="4">
        <v>8013977641.5900002</v>
      </c>
      <c r="G249" s="4">
        <v>191300329184.01999</v>
      </c>
    </row>
    <row r="250" spans="1:7" x14ac:dyDescent="0.35">
      <c r="A250" s="7" t="s">
        <v>90</v>
      </c>
      <c r="B250" s="4"/>
      <c r="C250" s="4">
        <v>25084068941.060001</v>
      </c>
      <c r="D250" s="4">
        <v>22803112455.630001</v>
      </c>
      <c r="E250" s="4">
        <v>271051664852.69</v>
      </c>
      <c r="F250" s="4">
        <v>35124341898.440002</v>
      </c>
      <c r="G250" s="4">
        <v>354063188147.82001</v>
      </c>
    </row>
    <row r="251" spans="1:7" x14ac:dyDescent="0.35">
      <c r="A251" s="7" t="s">
        <v>121</v>
      </c>
      <c r="B251" s="4"/>
      <c r="C251" s="4">
        <v>50815635115.570007</v>
      </c>
      <c r="D251" s="4"/>
      <c r="E251" s="4">
        <v>155898968072.56</v>
      </c>
      <c r="F251" s="4">
        <v>2280258715.7200003</v>
      </c>
      <c r="G251" s="4">
        <v>208994861903.85001</v>
      </c>
    </row>
    <row r="252" spans="1:7" x14ac:dyDescent="0.35">
      <c r="A252" s="7" t="s">
        <v>125</v>
      </c>
      <c r="B252" s="4"/>
      <c r="C252" s="4">
        <v>7392666423.29</v>
      </c>
      <c r="D252" s="4">
        <v>661956668.9000001</v>
      </c>
      <c r="E252" s="4">
        <v>19286689939.690002</v>
      </c>
      <c r="F252" s="4">
        <v>1167901755.23</v>
      </c>
      <c r="G252" s="4">
        <v>28509214787.110004</v>
      </c>
    </row>
    <row r="253" spans="1:7" x14ac:dyDescent="0.35">
      <c r="A253" s="6">
        <v>43890</v>
      </c>
      <c r="B253" s="4"/>
      <c r="C253" s="4"/>
      <c r="D253" s="4"/>
      <c r="E253" s="4"/>
      <c r="F253" s="4"/>
      <c r="G253" s="4"/>
    </row>
    <row r="254" spans="1:7" x14ac:dyDescent="0.35">
      <c r="A254" s="7" t="s">
        <v>138</v>
      </c>
      <c r="B254" s="4"/>
      <c r="C254" s="4">
        <v>26347080112.189999</v>
      </c>
      <c r="D254" s="4">
        <v>7790613719.8299999</v>
      </c>
      <c r="E254" s="4">
        <v>69680449378.979996</v>
      </c>
      <c r="F254" s="4">
        <v>12817611315.060001</v>
      </c>
      <c r="G254" s="4">
        <v>116635754526.06</v>
      </c>
    </row>
    <row r="255" spans="1:7" x14ac:dyDescent="0.35">
      <c r="A255" s="7" t="s">
        <v>24</v>
      </c>
      <c r="B255" s="4"/>
      <c r="C255" s="4">
        <v>24683545696.599998</v>
      </c>
      <c r="D255" s="4">
        <v>4815313142.5900002</v>
      </c>
      <c r="E255" s="4">
        <v>146268803621.15002</v>
      </c>
      <c r="F255" s="4">
        <v>8019809273.6099997</v>
      </c>
      <c r="G255" s="4">
        <v>183787471733.95001</v>
      </c>
    </row>
    <row r="256" spans="1:7" x14ac:dyDescent="0.35">
      <c r="A256" s="7" t="s">
        <v>90</v>
      </c>
      <c r="B256" s="4"/>
      <c r="C256" s="4">
        <v>25073867170.620003</v>
      </c>
      <c r="D256" s="4">
        <v>22686105518.459999</v>
      </c>
      <c r="E256" s="4">
        <v>269281875725.03</v>
      </c>
      <c r="F256" s="4">
        <v>34732130436.540001</v>
      </c>
      <c r="G256" s="4">
        <v>351773978850.64996</v>
      </c>
    </row>
    <row r="257" spans="1:7" x14ac:dyDescent="0.35">
      <c r="A257" s="7" t="s">
        <v>121</v>
      </c>
      <c r="B257" s="4"/>
      <c r="C257" s="4">
        <v>50510701087.82</v>
      </c>
      <c r="D257" s="4"/>
      <c r="E257" s="4">
        <v>155812732187.29001</v>
      </c>
      <c r="F257" s="4">
        <v>2226798204.1700001</v>
      </c>
      <c r="G257" s="4">
        <v>208550231479.28003</v>
      </c>
    </row>
    <row r="258" spans="1:7" x14ac:dyDescent="0.35">
      <c r="A258" s="7" t="s">
        <v>125</v>
      </c>
      <c r="B258" s="4"/>
      <c r="C258" s="4">
        <v>6758685851.9300003</v>
      </c>
      <c r="D258" s="4">
        <v>648177325.5</v>
      </c>
      <c r="E258" s="4">
        <v>19221791627.549999</v>
      </c>
      <c r="F258" s="4">
        <v>1249534441.74</v>
      </c>
      <c r="G258" s="4">
        <v>27878189246.720001</v>
      </c>
    </row>
    <row r="259" spans="1:7" x14ac:dyDescent="0.35">
      <c r="A259" s="6">
        <v>43861</v>
      </c>
      <c r="B259" s="4"/>
      <c r="C259" s="4"/>
      <c r="D259" s="4"/>
      <c r="E259" s="4"/>
      <c r="F259" s="4"/>
      <c r="G259" s="4"/>
    </row>
    <row r="260" spans="1:7" x14ac:dyDescent="0.35">
      <c r="A260" s="7" t="s">
        <v>138</v>
      </c>
      <c r="B260" s="4"/>
      <c r="C260" s="4">
        <v>25594893937.470001</v>
      </c>
      <c r="D260" s="4">
        <v>7853268287.0200005</v>
      </c>
      <c r="E260" s="4">
        <v>69283221785.569992</v>
      </c>
      <c r="F260" s="4">
        <v>13030465247.16</v>
      </c>
      <c r="G260" s="4">
        <v>115761849257.22</v>
      </c>
    </row>
    <row r="261" spans="1:7" x14ac:dyDescent="0.35">
      <c r="A261" s="7" t="s">
        <v>24</v>
      </c>
      <c r="B261" s="4"/>
      <c r="C261" s="4">
        <v>20623980972.900002</v>
      </c>
      <c r="D261" s="4">
        <v>4290057635.6199999</v>
      </c>
      <c r="E261" s="4">
        <v>150398942444.11002</v>
      </c>
      <c r="F261" s="4">
        <v>8113930368.25</v>
      </c>
      <c r="G261" s="4">
        <v>183426911420.88</v>
      </c>
    </row>
    <row r="262" spans="1:7" x14ac:dyDescent="0.35">
      <c r="A262" s="7" t="s">
        <v>90</v>
      </c>
      <c r="B262" s="4"/>
      <c r="C262" s="4">
        <v>23082424172.310001</v>
      </c>
      <c r="D262" s="4">
        <v>22151432554.799999</v>
      </c>
      <c r="E262" s="4">
        <v>268312175190.41003</v>
      </c>
      <c r="F262" s="4">
        <v>35335593731.470001</v>
      </c>
      <c r="G262" s="4">
        <v>348881625648.98999</v>
      </c>
    </row>
    <row r="263" spans="1:7" x14ac:dyDescent="0.35">
      <c r="A263" s="7" t="s">
        <v>121</v>
      </c>
      <c r="B263" s="4"/>
      <c r="C263" s="4">
        <v>46210962507.080002</v>
      </c>
      <c r="D263" s="4"/>
      <c r="E263" s="4">
        <v>154673221917.41</v>
      </c>
      <c r="F263" s="4">
        <v>2231652511.1300001</v>
      </c>
      <c r="G263" s="4">
        <v>203115836935.62</v>
      </c>
    </row>
    <row r="264" spans="1:7" x14ac:dyDescent="0.35">
      <c r="A264" s="7" t="s">
        <v>125</v>
      </c>
      <c r="B264" s="4"/>
      <c r="C264" s="4">
        <v>6278538728.2799997</v>
      </c>
      <c r="D264" s="4">
        <v>649573876.04999995</v>
      </c>
      <c r="E264" s="4">
        <v>19415387817.040001</v>
      </c>
      <c r="F264" s="4">
        <v>1270839309.4099998</v>
      </c>
      <c r="G264" s="4">
        <v>27614339730.780003</v>
      </c>
    </row>
    <row r="265" spans="1:7" x14ac:dyDescent="0.35">
      <c r="A265" s="6">
        <v>43830</v>
      </c>
      <c r="B265" s="4"/>
      <c r="C265" s="4"/>
      <c r="D265" s="4"/>
      <c r="E265" s="4"/>
      <c r="F265" s="4"/>
      <c r="G265" s="4"/>
    </row>
    <row r="266" spans="1:7" x14ac:dyDescent="0.35">
      <c r="A266" s="7" t="s">
        <v>138</v>
      </c>
      <c r="B266" s="4"/>
      <c r="C266" s="4">
        <v>25852608629.18</v>
      </c>
      <c r="D266" s="4">
        <v>7648932123.0700006</v>
      </c>
      <c r="E266" s="4">
        <v>66886131226.849998</v>
      </c>
      <c r="F266" s="4">
        <v>12742478606.380001</v>
      </c>
      <c r="G266" s="4">
        <v>113130150585.48001</v>
      </c>
    </row>
    <row r="267" spans="1:7" x14ac:dyDescent="0.35">
      <c r="A267" s="7" t="s">
        <v>24</v>
      </c>
      <c r="B267" s="4"/>
      <c r="C267" s="4">
        <v>23021363191.700001</v>
      </c>
      <c r="D267" s="4">
        <v>866609201.42999995</v>
      </c>
      <c r="E267" s="4">
        <v>148207169528.76999</v>
      </c>
      <c r="F267" s="4">
        <v>3626427644.3499999</v>
      </c>
      <c r="G267" s="4">
        <v>175721569566.25</v>
      </c>
    </row>
    <row r="268" spans="1:7" x14ac:dyDescent="0.35">
      <c r="A268" s="7" t="s">
        <v>90</v>
      </c>
      <c r="B268" s="4"/>
      <c r="C268" s="4">
        <v>23740658351.929996</v>
      </c>
      <c r="D268" s="4">
        <v>22961302093.290001</v>
      </c>
      <c r="E268" s="4">
        <v>263816340843.69</v>
      </c>
      <c r="F268" s="4">
        <v>33953956356.319996</v>
      </c>
      <c r="G268" s="4">
        <v>344472257645.23004</v>
      </c>
    </row>
    <row r="269" spans="1:7" x14ac:dyDescent="0.35">
      <c r="A269" s="7" t="s">
        <v>121</v>
      </c>
      <c r="B269" s="4"/>
      <c r="C269" s="4">
        <v>48206033388.940002</v>
      </c>
      <c r="D269" s="4"/>
      <c r="E269" s="4">
        <v>162517827311.23999</v>
      </c>
      <c r="F269" s="4">
        <v>2250291523.3499999</v>
      </c>
      <c r="G269" s="4">
        <v>212974152223.53</v>
      </c>
    </row>
    <row r="270" spans="1:7" x14ac:dyDescent="0.35">
      <c r="A270" s="7" t="s">
        <v>125</v>
      </c>
      <c r="B270" s="4"/>
      <c r="C270" s="4">
        <v>6508774852.6599998</v>
      </c>
      <c r="D270" s="4">
        <v>608676461.56999993</v>
      </c>
      <c r="E270" s="4">
        <v>18207530183.98</v>
      </c>
      <c r="F270" s="4">
        <v>1264632299.3</v>
      </c>
      <c r="G270" s="4">
        <v>26589613797.509998</v>
      </c>
    </row>
    <row r="271" spans="1:7" x14ac:dyDescent="0.35">
      <c r="A271" s="6">
        <v>43799</v>
      </c>
      <c r="B271" s="4"/>
      <c r="C271" s="4"/>
      <c r="D271" s="4"/>
      <c r="E271" s="4"/>
      <c r="F271" s="4"/>
      <c r="G271" s="4"/>
    </row>
    <row r="272" spans="1:7" x14ac:dyDescent="0.35">
      <c r="A272" s="7" t="s">
        <v>138</v>
      </c>
      <c r="B272" s="4"/>
      <c r="C272" s="4">
        <v>25684826994.699997</v>
      </c>
      <c r="D272" s="4">
        <v>7621257436.2600002</v>
      </c>
      <c r="E272" s="4">
        <v>66692798379.160004</v>
      </c>
      <c r="F272" s="4">
        <v>12236264038.239998</v>
      </c>
      <c r="G272" s="4">
        <v>112235146848.35999</v>
      </c>
    </row>
    <row r="273" spans="1:7" x14ac:dyDescent="0.35">
      <c r="A273" s="7" t="s">
        <v>24</v>
      </c>
      <c r="B273" s="4"/>
      <c r="C273" s="4">
        <v>22022986764.510002</v>
      </c>
      <c r="D273" s="4">
        <v>849598980.29999995</v>
      </c>
      <c r="E273" s="4">
        <v>147139019238.99002</v>
      </c>
      <c r="F273" s="4">
        <v>3539662730.6999998</v>
      </c>
      <c r="G273" s="4">
        <v>173551267714.50003</v>
      </c>
    </row>
    <row r="274" spans="1:7" x14ac:dyDescent="0.35">
      <c r="A274" s="7" t="s">
        <v>90</v>
      </c>
      <c r="B274" s="4"/>
      <c r="C274" s="4">
        <v>25061240810.210003</v>
      </c>
      <c r="D274" s="4">
        <v>22898409025.619999</v>
      </c>
      <c r="E274" s="4">
        <v>262337295260.57999</v>
      </c>
      <c r="F274" s="4">
        <v>32388786145.960003</v>
      </c>
      <c r="G274" s="4">
        <v>342685731242.37</v>
      </c>
    </row>
    <row r="275" spans="1:7" x14ac:dyDescent="0.35">
      <c r="A275" s="7" t="s">
        <v>121</v>
      </c>
      <c r="B275" s="4"/>
      <c r="C275" s="4">
        <v>48251964953.43</v>
      </c>
      <c r="D275" s="4"/>
      <c r="E275" s="4">
        <v>161829041634.5</v>
      </c>
      <c r="F275" s="4">
        <v>2201846937</v>
      </c>
      <c r="G275" s="4">
        <v>212282853524.92999</v>
      </c>
    </row>
    <row r="276" spans="1:7" x14ac:dyDescent="0.35">
      <c r="A276" s="7" t="s">
        <v>125</v>
      </c>
      <c r="B276" s="4"/>
      <c r="C276" s="4">
        <v>6301285564.2399998</v>
      </c>
      <c r="D276" s="4">
        <v>615517371.80999994</v>
      </c>
      <c r="E276" s="4">
        <v>18132029030.190002</v>
      </c>
      <c r="F276" s="4">
        <v>1214643525.3199999</v>
      </c>
      <c r="G276" s="4">
        <v>26263475491.560001</v>
      </c>
    </row>
    <row r="277" spans="1:7" x14ac:dyDescent="0.35">
      <c r="A277" s="6">
        <v>43769</v>
      </c>
      <c r="B277" s="4"/>
      <c r="C277" s="4"/>
      <c r="D277" s="4"/>
      <c r="E277" s="4"/>
      <c r="F277" s="4"/>
      <c r="G277" s="4"/>
    </row>
    <row r="278" spans="1:7" x14ac:dyDescent="0.35">
      <c r="A278" s="7" t="s">
        <v>138</v>
      </c>
      <c r="B278" s="4"/>
      <c r="C278" s="4">
        <v>26220729642.889999</v>
      </c>
      <c r="D278" s="4">
        <v>6794023528.75</v>
      </c>
      <c r="E278" s="4">
        <v>65756952500.090004</v>
      </c>
      <c r="F278" s="4">
        <v>11997112631.880001</v>
      </c>
      <c r="G278" s="4">
        <v>110768818303.61002</v>
      </c>
    </row>
    <row r="279" spans="1:7" x14ac:dyDescent="0.35">
      <c r="A279" s="7" t="s">
        <v>24</v>
      </c>
      <c r="B279" s="4"/>
      <c r="C279" s="4">
        <v>23005380030.959999</v>
      </c>
      <c r="D279" s="4">
        <v>881460842.22000003</v>
      </c>
      <c r="E279" s="4">
        <v>144967544730.13998</v>
      </c>
      <c r="F279" s="4">
        <v>3636229026.6399999</v>
      </c>
      <c r="G279" s="4">
        <v>172490614629.95999</v>
      </c>
    </row>
    <row r="280" spans="1:7" x14ac:dyDescent="0.35">
      <c r="A280" s="7" t="s">
        <v>90</v>
      </c>
      <c r="B280" s="4"/>
      <c r="C280" s="4">
        <v>25095102171.68</v>
      </c>
      <c r="D280" s="4">
        <v>23308370648.84</v>
      </c>
      <c r="E280" s="4">
        <v>259548583570.73999</v>
      </c>
      <c r="F280" s="4">
        <v>33390205157.790001</v>
      </c>
      <c r="G280" s="4">
        <v>341342261549.04999</v>
      </c>
    </row>
    <row r="281" spans="1:7" x14ac:dyDescent="0.35">
      <c r="A281" s="7" t="s">
        <v>121</v>
      </c>
      <c r="B281" s="4"/>
      <c r="C281" s="4">
        <v>50142919378.720001</v>
      </c>
      <c r="D281" s="4"/>
      <c r="E281" s="4">
        <v>159360291998.01996</v>
      </c>
      <c r="F281" s="4">
        <v>2271956908.0599999</v>
      </c>
      <c r="G281" s="4">
        <v>211775168284.79996</v>
      </c>
    </row>
    <row r="282" spans="1:7" x14ac:dyDescent="0.35">
      <c r="A282" s="7" t="s">
        <v>125</v>
      </c>
      <c r="B282" s="4"/>
      <c r="C282" s="4">
        <v>6229048535.710001</v>
      </c>
      <c r="D282" s="4">
        <v>638589836.22000003</v>
      </c>
      <c r="E282" s="4">
        <v>17881054631.57</v>
      </c>
      <c r="F282" s="4">
        <v>1246660091.3900001</v>
      </c>
      <c r="G282" s="4">
        <v>25995353094.889999</v>
      </c>
    </row>
    <row r="283" spans="1:7" x14ac:dyDescent="0.35">
      <c r="A283" s="6">
        <v>43738</v>
      </c>
      <c r="B283" s="4"/>
      <c r="C283" s="4"/>
      <c r="D283" s="4"/>
      <c r="E283" s="4"/>
      <c r="F283" s="4"/>
      <c r="G283" s="4"/>
    </row>
    <row r="284" spans="1:7" x14ac:dyDescent="0.35">
      <c r="A284" s="7" t="s">
        <v>138</v>
      </c>
      <c r="B284" s="4"/>
      <c r="C284" s="4">
        <v>27654132762.909996</v>
      </c>
      <c r="D284" s="4">
        <v>6198649088.3499994</v>
      </c>
      <c r="E284" s="4">
        <v>62453478241.269997</v>
      </c>
      <c r="F284" s="4">
        <v>11904778434.460001</v>
      </c>
      <c r="G284" s="4">
        <v>108211038526.99001</v>
      </c>
    </row>
    <row r="285" spans="1:7" x14ac:dyDescent="0.35">
      <c r="A285" s="7" t="s">
        <v>24</v>
      </c>
      <c r="B285" s="4"/>
      <c r="C285" s="4">
        <v>22331669601.639999</v>
      </c>
      <c r="D285" s="4">
        <v>878781864.24000001</v>
      </c>
      <c r="E285" s="4">
        <v>142481340624.17999</v>
      </c>
      <c r="F285" s="4">
        <v>3623165714.2600002</v>
      </c>
      <c r="G285" s="4">
        <v>169314957804.32001</v>
      </c>
    </row>
    <row r="286" spans="1:7" x14ac:dyDescent="0.35">
      <c r="A286" s="7" t="s">
        <v>90</v>
      </c>
      <c r="B286" s="4"/>
      <c r="C286" s="4">
        <v>27959228415.41</v>
      </c>
      <c r="D286" s="4">
        <v>23103967322.130001</v>
      </c>
      <c r="E286" s="4">
        <v>200922761516.31</v>
      </c>
      <c r="F286" s="4">
        <v>33047791016.610001</v>
      </c>
      <c r="G286" s="4">
        <v>285033748270.46002</v>
      </c>
    </row>
    <row r="287" spans="1:7" x14ac:dyDescent="0.35">
      <c r="A287" s="7" t="s">
        <v>121</v>
      </c>
      <c r="B287" s="4"/>
      <c r="C287" s="4">
        <v>49350689859.25</v>
      </c>
      <c r="D287" s="4"/>
      <c r="E287" s="4">
        <v>157423663261.60001</v>
      </c>
      <c r="F287" s="4">
        <v>2263309645.0799999</v>
      </c>
      <c r="G287" s="4">
        <v>209037662765.92999</v>
      </c>
    </row>
    <row r="288" spans="1:7" x14ac:dyDescent="0.35">
      <c r="A288" s="7" t="s">
        <v>125</v>
      </c>
      <c r="B288" s="4"/>
      <c r="C288" s="4">
        <v>6195912456.2600012</v>
      </c>
      <c r="D288" s="4">
        <v>635980568.97000003</v>
      </c>
      <c r="E288" s="4">
        <v>17438542889.16</v>
      </c>
      <c r="F288" s="4">
        <v>1250041644.1500001</v>
      </c>
      <c r="G288" s="4">
        <v>25520477558.540001</v>
      </c>
    </row>
    <row r="289" spans="1:7" x14ac:dyDescent="0.35">
      <c r="A289" s="6">
        <v>43708</v>
      </c>
      <c r="B289" s="4"/>
      <c r="C289" s="4"/>
      <c r="D289" s="4"/>
      <c r="E289" s="4"/>
      <c r="F289" s="4"/>
      <c r="G289" s="4"/>
    </row>
    <row r="290" spans="1:7" x14ac:dyDescent="0.35">
      <c r="A290" s="7" t="s">
        <v>138</v>
      </c>
      <c r="B290" s="4"/>
      <c r="C290" s="4">
        <v>30824913194.339996</v>
      </c>
      <c r="D290" s="4">
        <v>5834551406.3599997</v>
      </c>
      <c r="E290" s="4">
        <v>58397837334.239998</v>
      </c>
      <c r="F290" s="4">
        <v>11902109826.869999</v>
      </c>
      <c r="G290" s="4">
        <v>106959411761.81</v>
      </c>
    </row>
    <row r="291" spans="1:7" x14ac:dyDescent="0.35">
      <c r="A291" s="7" t="s">
        <v>24</v>
      </c>
      <c r="B291" s="4"/>
      <c r="C291" s="4">
        <v>22664827297.150002</v>
      </c>
      <c r="D291" s="4">
        <v>863165630.88</v>
      </c>
      <c r="E291" s="4">
        <v>141425179280.98001</v>
      </c>
      <c r="F291" s="4">
        <v>3557606883.5599999</v>
      </c>
      <c r="G291" s="4">
        <v>168510779092.57001</v>
      </c>
    </row>
    <row r="292" spans="1:7" x14ac:dyDescent="0.35">
      <c r="A292" s="7" t="s">
        <v>90</v>
      </c>
      <c r="B292" s="4"/>
      <c r="C292" s="4">
        <v>26804115618.34</v>
      </c>
      <c r="D292" s="4">
        <v>22482084666.049999</v>
      </c>
      <c r="E292" s="4">
        <v>197031990942.95001</v>
      </c>
      <c r="F292" s="4">
        <v>32132203838.299999</v>
      </c>
      <c r="G292" s="4">
        <v>278450395065.64001</v>
      </c>
    </row>
    <row r="293" spans="1:7" x14ac:dyDescent="0.35">
      <c r="A293" s="7" t="s">
        <v>121</v>
      </c>
      <c r="B293" s="4"/>
      <c r="C293" s="4">
        <v>48561869140.399994</v>
      </c>
      <c r="D293" s="4"/>
      <c r="E293" s="4">
        <v>156558162959.32996</v>
      </c>
      <c r="F293" s="4">
        <v>2220476258.3499999</v>
      </c>
      <c r="G293" s="4">
        <v>207340508358.07996</v>
      </c>
    </row>
    <row r="294" spans="1:7" x14ac:dyDescent="0.35">
      <c r="A294" s="7" t="s">
        <v>125</v>
      </c>
      <c r="B294" s="4"/>
      <c r="C294" s="4">
        <v>6835146301.8099995</v>
      </c>
      <c r="D294" s="4">
        <v>624670053.5</v>
      </c>
      <c r="E294" s="4">
        <v>16171933839.609999</v>
      </c>
      <c r="F294" s="4">
        <v>1216376199.1199999</v>
      </c>
      <c r="G294" s="4">
        <v>24848126394.039997</v>
      </c>
    </row>
    <row r="295" spans="1:7" x14ac:dyDescent="0.35">
      <c r="A295" s="6">
        <v>43677</v>
      </c>
      <c r="B295" s="4"/>
      <c r="C295" s="4"/>
      <c r="D295" s="4"/>
      <c r="E295" s="4"/>
      <c r="F295" s="4"/>
      <c r="G295" s="4"/>
    </row>
    <row r="296" spans="1:7" x14ac:dyDescent="0.35">
      <c r="A296" s="7" t="s">
        <v>138</v>
      </c>
      <c r="B296" s="4"/>
      <c r="C296" s="4">
        <v>30489572840.760002</v>
      </c>
      <c r="D296" s="4">
        <v>5715927442.499999</v>
      </c>
      <c r="E296" s="4">
        <v>58014553811.609993</v>
      </c>
      <c r="F296" s="4">
        <v>12081252126.23</v>
      </c>
      <c r="G296" s="4">
        <v>106301306221.09999</v>
      </c>
    </row>
    <row r="297" spans="1:7" x14ac:dyDescent="0.35">
      <c r="A297" s="7" t="s">
        <v>24</v>
      </c>
      <c r="B297" s="4"/>
      <c r="C297" s="4">
        <v>26288925838.849998</v>
      </c>
      <c r="D297" s="4">
        <v>862329318.48000002</v>
      </c>
      <c r="E297" s="4">
        <v>137135293080.57001</v>
      </c>
      <c r="F297" s="4">
        <v>3569730662.7000003</v>
      </c>
      <c r="G297" s="4">
        <v>167856278900.60001</v>
      </c>
    </row>
    <row r="298" spans="1:7" x14ac:dyDescent="0.35">
      <c r="A298" s="7" t="s">
        <v>90</v>
      </c>
      <c r="B298" s="4"/>
      <c r="C298" s="4">
        <v>27115643036.699997</v>
      </c>
      <c r="D298" s="4">
        <v>23056734612.25</v>
      </c>
      <c r="E298" s="4">
        <v>195976887778.34998</v>
      </c>
      <c r="F298" s="4">
        <v>31417776214.629997</v>
      </c>
      <c r="G298" s="4">
        <v>277567041641.92999</v>
      </c>
    </row>
    <row r="299" spans="1:7" x14ac:dyDescent="0.35">
      <c r="A299" s="7" t="s">
        <v>121</v>
      </c>
      <c r="B299" s="4"/>
      <c r="C299" s="4">
        <v>48285894805.640007</v>
      </c>
      <c r="D299" s="4"/>
      <c r="E299" s="4">
        <v>144844210073.50998</v>
      </c>
      <c r="F299" s="4">
        <v>2215019391.5900002</v>
      </c>
      <c r="G299" s="4">
        <v>195345124270.73999</v>
      </c>
    </row>
    <row r="300" spans="1:7" x14ac:dyDescent="0.35">
      <c r="A300" s="7" t="s">
        <v>125</v>
      </c>
      <c r="B300" s="4"/>
      <c r="C300" s="4">
        <v>7244338195.7200003</v>
      </c>
      <c r="D300" s="4">
        <v>623919625.73000002</v>
      </c>
      <c r="E300" s="4">
        <v>15397610273.929998</v>
      </c>
      <c r="F300" s="4">
        <v>1167275000.1599998</v>
      </c>
      <c r="G300" s="4">
        <v>24433143095.539997</v>
      </c>
    </row>
    <row r="301" spans="1:7" x14ac:dyDescent="0.35">
      <c r="A301" s="6">
        <v>43646</v>
      </c>
      <c r="B301" s="4"/>
      <c r="C301" s="4"/>
      <c r="D301" s="4"/>
      <c r="E301" s="4"/>
      <c r="F301" s="4"/>
      <c r="G301" s="4"/>
    </row>
    <row r="302" spans="1:7" x14ac:dyDescent="0.35">
      <c r="A302" s="7" t="s">
        <v>138</v>
      </c>
      <c r="B302" s="4"/>
      <c r="C302" s="4">
        <v>30518840313.709995</v>
      </c>
      <c r="D302" s="4">
        <v>5811489581.54</v>
      </c>
      <c r="E302" s="4">
        <v>56563070622.120003</v>
      </c>
      <c r="F302" s="4">
        <v>11892672443.68</v>
      </c>
      <c r="G302" s="4">
        <v>104786072961.04999</v>
      </c>
    </row>
    <row r="303" spans="1:7" x14ac:dyDescent="0.35">
      <c r="A303" s="7" t="s">
        <v>24</v>
      </c>
      <c r="B303" s="4"/>
      <c r="C303" s="4">
        <v>26156412875.209999</v>
      </c>
      <c r="D303" s="4">
        <v>876941976.96000004</v>
      </c>
      <c r="E303" s="4">
        <v>136675615891.93999</v>
      </c>
      <c r="F303" s="4">
        <v>3554750148.8800001</v>
      </c>
      <c r="G303" s="4">
        <v>167263720892.98999</v>
      </c>
    </row>
    <row r="304" spans="1:7" x14ac:dyDescent="0.35">
      <c r="A304" s="7" t="s">
        <v>90</v>
      </c>
      <c r="B304" s="4"/>
      <c r="C304" s="4">
        <v>26741759427.700001</v>
      </c>
      <c r="D304" s="4">
        <v>23348365711</v>
      </c>
      <c r="E304" s="4">
        <v>245575333306.71005</v>
      </c>
      <c r="F304" s="4">
        <v>31034755868.810005</v>
      </c>
      <c r="G304" s="4">
        <v>326700214314.22003</v>
      </c>
    </row>
    <row r="305" spans="1:7" x14ac:dyDescent="0.35">
      <c r="A305" s="7" t="s">
        <v>121</v>
      </c>
      <c r="B305" s="4"/>
      <c r="C305" s="4">
        <v>47914168912.969994</v>
      </c>
      <c r="D305" s="4"/>
      <c r="E305" s="4">
        <v>154957913551.23001</v>
      </c>
      <c r="F305" s="4">
        <v>2223528584.3299999</v>
      </c>
      <c r="G305" s="4">
        <v>205095611048.53</v>
      </c>
    </row>
    <row r="306" spans="1:7" x14ac:dyDescent="0.35">
      <c r="A306" s="7" t="s">
        <v>125</v>
      </c>
      <c r="B306" s="4"/>
      <c r="C306" s="4">
        <v>8177982178.9099998</v>
      </c>
      <c r="D306" s="4">
        <v>634386312.30999994</v>
      </c>
      <c r="E306" s="4">
        <v>14115238559.59</v>
      </c>
      <c r="F306" s="4">
        <v>1153718685.8699999</v>
      </c>
      <c r="G306" s="4">
        <v>24081325736.679996</v>
      </c>
    </row>
    <row r="307" spans="1:7" x14ac:dyDescent="0.35">
      <c r="A307" s="6">
        <v>43616</v>
      </c>
      <c r="B307" s="4"/>
      <c r="C307" s="4"/>
      <c r="D307" s="4"/>
      <c r="E307" s="4"/>
      <c r="F307" s="4"/>
      <c r="G307" s="4"/>
    </row>
    <row r="308" spans="1:7" x14ac:dyDescent="0.35">
      <c r="A308" s="7" t="s">
        <v>138</v>
      </c>
      <c r="B308" s="4"/>
      <c r="C308" s="4">
        <v>29572815658.339993</v>
      </c>
      <c r="D308" s="4">
        <v>5825198475.5699997</v>
      </c>
      <c r="E308" s="4">
        <v>56647457927.130005</v>
      </c>
      <c r="F308" s="4">
        <v>11802625029.940001</v>
      </c>
      <c r="G308" s="4">
        <v>103848097090.98</v>
      </c>
    </row>
    <row r="309" spans="1:7" x14ac:dyDescent="0.35">
      <c r="A309" s="7" t="s">
        <v>24</v>
      </c>
      <c r="B309" s="4"/>
      <c r="C309" s="4">
        <v>31028005632.729996</v>
      </c>
      <c r="D309" s="4">
        <v>888178974.48000002</v>
      </c>
      <c r="E309" s="4">
        <v>131014683504.46001</v>
      </c>
      <c r="F309" s="4">
        <v>3550027426.52</v>
      </c>
      <c r="G309" s="4">
        <v>166480895538.19</v>
      </c>
    </row>
    <row r="310" spans="1:7" x14ac:dyDescent="0.35">
      <c r="A310" s="7" t="s">
        <v>90</v>
      </c>
      <c r="B310" s="4"/>
      <c r="C310" s="4">
        <v>27160210315.049999</v>
      </c>
      <c r="D310" s="4">
        <v>24512056501.91</v>
      </c>
      <c r="E310" s="4">
        <v>243918248699.53</v>
      </c>
      <c r="F310" s="4">
        <v>30066736276.280003</v>
      </c>
      <c r="G310" s="4">
        <v>325657251792.77002</v>
      </c>
    </row>
    <row r="311" spans="1:7" x14ac:dyDescent="0.35">
      <c r="A311" s="7" t="s">
        <v>121</v>
      </c>
      <c r="B311" s="4"/>
      <c r="C311" s="4">
        <v>47842663537.010002</v>
      </c>
      <c r="D311" s="4"/>
      <c r="E311" s="4">
        <v>153395179767.73999</v>
      </c>
      <c r="F311" s="4">
        <v>2230094120.5099998</v>
      </c>
      <c r="G311" s="4">
        <v>203467937425.26001</v>
      </c>
    </row>
    <row r="312" spans="1:7" x14ac:dyDescent="0.35">
      <c r="A312" s="7" t="s">
        <v>125</v>
      </c>
      <c r="B312" s="4"/>
      <c r="C312" s="4">
        <v>7985370116.7399998</v>
      </c>
      <c r="D312" s="4">
        <v>1483605062.51</v>
      </c>
      <c r="E312" s="4">
        <v>14070853641.080002</v>
      </c>
      <c r="F312" s="4">
        <v>150674042.71000001</v>
      </c>
      <c r="G312" s="4">
        <v>23690502863.040001</v>
      </c>
    </row>
    <row r="313" spans="1:7" x14ac:dyDescent="0.35">
      <c r="A313" s="6">
        <v>43585</v>
      </c>
      <c r="B313" s="4"/>
      <c r="C313" s="4"/>
      <c r="D313" s="4"/>
      <c r="E313" s="4"/>
      <c r="F313" s="4"/>
      <c r="G313" s="4"/>
    </row>
    <row r="314" spans="1:7" x14ac:dyDescent="0.35">
      <c r="A314" s="7" t="s">
        <v>138</v>
      </c>
      <c r="B314" s="4"/>
      <c r="C314" s="4">
        <v>28657055799.510002</v>
      </c>
      <c r="D314" s="4">
        <v>4339884430.29</v>
      </c>
      <c r="E314" s="4">
        <v>56457147391.730003</v>
      </c>
      <c r="F314" s="4">
        <v>12970544175.639999</v>
      </c>
      <c r="G314" s="4">
        <v>102424631797.17</v>
      </c>
    </row>
    <row r="315" spans="1:7" x14ac:dyDescent="0.35">
      <c r="A315" s="7" t="s">
        <v>24</v>
      </c>
      <c r="B315" s="4"/>
      <c r="C315" s="4">
        <v>32345226762.210003</v>
      </c>
      <c r="D315" s="4">
        <v>901666412.63999999</v>
      </c>
      <c r="E315" s="4">
        <v>129324771455.70001</v>
      </c>
      <c r="F315" s="4">
        <v>91588933.439999998</v>
      </c>
      <c r="G315" s="4">
        <v>162663253563.99002</v>
      </c>
    </row>
    <row r="316" spans="1:7" x14ac:dyDescent="0.35">
      <c r="A316" s="7" t="s">
        <v>90</v>
      </c>
      <c r="B316" s="4"/>
      <c r="C316" s="4">
        <v>26756403268.630001</v>
      </c>
      <c r="D316" s="4">
        <v>24373553279.16</v>
      </c>
      <c r="E316" s="4">
        <v>243938866079.12997</v>
      </c>
      <c r="F316" s="4">
        <v>29805898572.560001</v>
      </c>
      <c r="G316" s="4">
        <v>324874721199.47998</v>
      </c>
    </row>
    <row r="317" spans="1:7" x14ac:dyDescent="0.35">
      <c r="A317" s="7" t="s">
        <v>121</v>
      </c>
      <c r="B317" s="4"/>
      <c r="C317" s="4">
        <v>47849673076.110001</v>
      </c>
      <c r="D317" s="4"/>
      <c r="E317" s="4">
        <v>152169260736.10999</v>
      </c>
      <c r="F317" s="4">
        <v>2244695501.29</v>
      </c>
      <c r="G317" s="4">
        <v>202263629313.50998</v>
      </c>
    </row>
    <row r="318" spans="1:7" x14ac:dyDescent="0.35">
      <c r="A318" s="7" t="s">
        <v>125</v>
      </c>
      <c r="B318" s="4"/>
      <c r="C318" s="4">
        <v>7962510141.9799995</v>
      </c>
      <c r="D318" s="4">
        <v>1518489275.0800002</v>
      </c>
      <c r="E318" s="4">
        <v>13997927648.629999</v>
      </c>
      <c r="F318" s="4">
        <v>20650528.5</v>
      </c>
      <c r="G318" s="4">
        <v>23499577594.189999</v>
      </c>
    </row>
    <row r="319" spans="1:7" x14ac:dyDescent="0.35">
      <c r="A319" s="6">
        <v>43555</v>
      </c>
      <c r="B319" s="4"/>
      <c r="C319" s="4"/>
      <c r="D319" s="4"/>
      <c r="E319" s="4"/>
      <c r="F319" s="4"/>
      <c r="G319" s="4"/>
    </row>
    <row r="320" spans="1:7" x14ac:dyDescent="0.35">
      <c r="A320" s="7" t="s">
        <v>138</v>
      </c>
      <c r="B320" s="4"/>
      <c r="C320" s="4">
        <v>27907512684.189999</v>
      </c>
      <c r="D320" s="4">
        <v>4211096151.3400002</v>
      </c>
      <c r="E320" s="4">
        <v>55443980551.350006</v>
      </c>
      <c r="F320" s="4">
        <v>12616795002.07</v>
      </c>
      <c r="G320" s="4">
        <v>100179384388.95001</v>
      </c>
    </row>
    <row r="321" spans="1:7" x14ac:dyDescent="0.35">
      <c r="A321" s="7" t="s">
        <v>24</v>
      </c>
      <c r="B321" s="4"/>
      <c r="C321" s="4">
        <v>34462284183.970001</v>
      </c>
      <c r="D321" s="4">
        <v>906319350.72000003</v>
      </c>
      <c r="E321" s="4">
        <v>125892853551.71999</v>
      </c>
      <c r="F321" s="4">
        <v>1134895797.23</v>
      </c>
      <c r="G321" s="4">
        <v>162396352883.63998</v>
      </c>
    </row>
    <row r="322" spans="1:7" x14ac:dyDescent="0.35">
      <c r="A322" s="7" t="s">
        <v>90</v>
      </c>
      <c r="B322" s="4"/>
      <c r="C322" s="4">
        <v>24768148856.529999</v>
      </c>
      <c r="D322" s="4">
        <v>24399632734.849998</v>
      </c>
      <c r="E322" s="4">
        <v>241574697610.69006</v>
      </c>
      <c r="F322" s="4">
        <v>29047386788.529999</v>
      </c>
      <c r="G322" s="4">
        <v>319789865990.6001</v>
      </c>
    </row>
    <row r="323" spans="1:7" x14ac:dyDescent="0.35">
      <c r="A323" s="7" t="s">
        <v>121</v>
      </c>
      <c r="B323" s="4"/>
      <c r="C323" s="4">
        <v>45396895177.959999</v>
      </c>
      <c r="D323" s="4"/>
      <c r="E323" s="4">
        <v>142879139975.50998</v>
      </c>
      <c r="F323" s="4">
        <v>2217742088.1300001</v>
      </c>
      <c r="G323" s="4">
        <v>190493777241.59998</v>
      </c>
    </row>
    <row r="324" spans="1:7" x14ac:dyDescent="0.35">
      <c r="A324" s="7" t="s">
        <v>125</v>
      </c>
      <c r="B324" s="4"/>
      <c r="C324" s="4">
        <v>8198558553.9299994</v>
      </c>
      <c r="D324" s="4">
        <v>1526628112.25</v>
      </c>
      <c r="E324" s="4">
        <v>13402727777.029999</v>
      </c>
      <c r="F324" s="4">
        <v>20508416.350000001</v>
      </c>
      <c r="G324" s="4">
        <v>23148422859.559998</v>
      </c>
    </row>
    <row r="325" spans="1:7" x14ac:dyDescent="0.35">
      <c r="A325" s="6">
        <v>43524</v>
      </c>
      <c r="B325" s="4"/>
      <c r="C325" s="4"/>
      <c r="D325" s="4"/>
      <c r="E325" s="4"/>
      <c r="F325" s="4"/>
      <c r="G325" s="4"/>
    </row>
    <row r="326" spans="1:7" x14ac:dyDescent="0.35">
      <c r="A326" s="7" t="s">
        <v>138</v>
      </c>
      <c r="B326" s="4"/>
      <c r="C326" s="4">
        <v>26653178764.919998</v>
      </c>
      <c r="D326" s="4">
        <v>4236777554.9799995</v>
      </c>
      <c r="E326" s="4">
        <v>55136405138.650002</v>
      </c>
      <c r="F326" s="4">
        <v>13152760798.909998</v>
      </c>
      <c r="G326" s="4">
        <v>99179122257.460007</v>
      </c>
    </row>
    <row r="327" spans="1:7" x14ac:dyDescent="0.35">
      <c r="A327" s="7" t="s">
        <v>24</v>
      </c>
      <c r="B327" s="4"/>
      <c r="C327" s="4">
        <v>35135472790.900002</v>
      </c>
      <c r="D327" s="4">
        <v>919752841.35000002</v>
      </c>
      <c r="E327" s="4">
        <v>127115707961.85002</v>
      </c>
      <c r="F327" s="4">
        <v>9363758380.2299995</v>
      </c>
      <c r="G327" s="4">
        <v>172534691974.33005</v>
      </c>
    </row>
    <row r="328" spans="1:7" x14ac:dyDescent="0.35">
      <c r="A328" s="7" t="s">
        <v>90</v>
      </c>
      <c r="B328" s="4"/>
      <c r="C328" s="4">
        <v>25296715283.569996</v>
      </c>
      <c r="D328" s="4">
        <v>25516854293.200001</v>
      </c>
      <c r="E328" s="4">
        <v>239450374806.68002</v>
      </c>
      <c r="F328" s="4">
        <v>29873034654.48</v>
      </c>
      <c r="G328" s="4">
        <v>320136979037.92999</v>
      </c>
    </row>
    <row r="329" spans="1:7" x14ac:dyDescent="0.35">
      <c r="A329" s="7" t="s">
        <v>121</v>
      </c>
      <c r="B329" s="4"/>
      <c r="C329" s="4">
        <v>50384640861.910004</v>
      </c>
      <c r="D329" s="4"/>
      <c r="E329" s="4">
        <v>145785550582.18997</v>
      </c>
      <c r="F329" s="4">
        <v>2257476805.3299999</v>
      </c>
      <c r="G329" s="4">
        <v>198427668249.42996</v>
      </c>
    </row>
    <row r="330" spans="1:7" x14ac:dyDescent="0.35">
      <c r="A330" s="7" t="s">
        <v>125</v>
      </c>
      <c r="B330" s="4"/>
      <c r="C330" s="4">
        <v>7660214484.8000002</v>
      </c>
      <c r="D330" s="4">
        <v>1538615590.4899998</v>
      </c>
      <c r="E330" s="4">
        <v>13316703800.799999</v>
      </c>
      <c r="F330" s="4">
        <v>20700273.129999999</v>
      </c>
      <c r="G330" s="4">
        <v>22536234149.220001</v>
      </c>
    </row>
    <row r="331" spans="1:7" x14ac:dyDescent="0.35">
      <c r="A331" s="6">
        <v>43496</v>
      </c>
      <c r="B331" s="4"/>
      <c r="C331" s="4"/>
      <c r="D331" s="4"/>
      <c r="E331" s="4"/>
      <c r="F331" s="4"/>
      <c r="G331" s="4"/>
    </row>
    <row r="332" spans="1:7" x14ac:dyDescent="0.35">
      <c r="A332" s="7" t="s">
        <v>138</v>
      </c>
      <c r="B332" s="4"/>
      <c r="C332" s="4">
        <v>26759714845.139999</v>
      </c>
      <c r="D332" s="4">
        <v>4309484721.6200008</v>
      </c>
      <c r="E332" s="4">
        <v>54388428789.150002</v>
      </c>
      <c r="F332" s="4">
        <v>13107379772.299999</v>
      </c>
      <c r="G332" s="4">
        <v>98565008128.210007</v>
      </c>
    </row>
    <row r="333" spans="1:7" x14ac:dyDescent="0.35">
      <c r="A333" s="7" t="s">
        <v>24</v>
      </c>
      <c r="B333" s="4"/>
      <c r="C333" s="4">
        <v>35055692791.429993</v>
      </c>
      <c r="D333" s="4">
        <v>924411289.75999999</v>
      </c>
      <c r="E333" s="4">
        <v>127136535285.39999</v>
      </c>
      <c r="F333" s="4">
        <v>9407126359.4699993</v>
      </c>
      <c r="G333" s="4">
        <v>172523765726.06</v>
      </c>
    </row>
    <row r="334" spans="1:7" x14ac:dyDescent="0.35">
      <c r="A334" s="7" t="s">
        <v>90</v>
      </c>
      <c r="B334" s="4"/>
      <c r="C334" s="4">
        <v>25413470824.169998</v>
      </c>
      <c r="D334" s="4">
        <v>25821205110.499996</v>
      </c>
      <c r="E334" s="4">
        <v>238745924082.97</v>
      </c>
      <c r="F334" s="4">
        <v>29838621833.639999</v>
      </c>
      <c r="G334" s="4">
        <v>319819221851.28003</v>
      </c>
    </row>
    <row r="335" spans="1:7" x14ac:dyDescent="0.35">
      <c r="A335" s="7" t="s">
        <v>121</v>
      </c>
      <c r="B335" s="4"/>
      <c r="C335" s="4">
        <v>52130935295.270004</v>
      </c>
      <c r="D335" s="4"/>
      <c r="E335" s="4">
        <v>145656874260.69998</v>
      </c>
      <c r="F335" s="4">
        <v>2275571775.98</v>
      </c>
      <c r="G335" s="4">
        <v>200063381331.94998</v>
      </c>
    </row>
    <row r="336" spans="1:7" x14ac:dyDescent="0.35">
      <c r="A336" s="7" t="s">
        <v>125</v>
      </c>
      <c r="B336" s="4"/>
      <c r="C336" s="4">
        <v>7684177413.4900007</v>
      </c>
      <c r="D336" s="4">
        <v>1545553663.54</v>
      </c>
      <c r="E336" s="4">
        <v>13173859873.019999</v>
      </c>
      <c r="F336" s="4">
        <v>20568420.43</v>
      </c>
      <c r="G336" s="4">
        <v>22424159370.48</v>
      </c>
    </row>
    <row r="337" spans="1:7" x14ac:dyDescent="0.35">
      <c r="A337" s="6">
        <v>43465</v>
      </c>
      <c r="B337" s="4"/>
      <c r="C337" s="4"/>
      <c r="D337" s="4"/>
      <c r="E337" s="4"/>
      <c r="F337" s="4"/>
      <c r="G337" s="4"/>
    </row>
    <row r="338" spans="1:7" x14ac:dyDescent="0.35">
      <c r="A338" s="7" t="s">
        <v>138</v>
      </c>
      <c r="B338" s="4"/>
      <c r="C338" s="4">
        <v>26554357471.719997</v>
      </c>
      <c r="D338" s="4">
        <v>4115780691.1800003</v>
      </c>
      <c r="E338" s="4">
        <v>53069591741.329994</v>
      </c>
      <c r="F338" s="4">
        <v>13173422259.08</v>
      </c>
      <c r="G338" s="4">
        <v>96913152163.309998</v>
      </c>
    </row>
    <row r="339" spans="1:7" x14ac:dyDescent="0.35">
      <c r="A339" s="7" t="s">
        <v>24</v>
      </c>
      <c r="B339" s="4"/>
      <c r="C339" s="4">
        <v>31699137790.859997</v>
      </c>
      <c r="D339" s="4">
        <v>919149361.54999995</v>
      </c>
      <c r="E339" s="4">
        <v>129130839067.87</v>
      </c>
      <c r="F339" s="4">
        <v>8205028854.7600002</v>
      </c>
      <c r="G339" s="4">
        <v>169954155075.04001</v>
      </c>
    </row>
    <row r="340" spans="1:7" x14ac:dyDescent="0.35">
      <c r="A340" s="7" t="s">
        <v>90</v>
      </c>
      <c r="B340" s="4"/>
      <c r="C340" s="4">
        <v>25227949451.27</v>
      </c>
      <c r="D340" s="4">
        <v>25754945045.920002</v>
      </c>
      <c r="E340" s="4">
        <v>235895574342.03998</v>
      </c>
      <c r="F340" s="4">
        <v>29351464033.209995</v>
      </c>
      <c r="G340" s="4">
        <v>316229932872.44</v>
      </c>
    </row>
    <row r="341" spans="1:7" x14ac:dyDescent="0.35">
      <c r="A341" s="7" t="s">
        <v>121</v>
      </c>
      <c r="B341" s="4"/>
      <c r="C341" s="4">
        <v>51199050974.770004</v>
      </c>
      <c r="D341" s="4"/>
      <c r="E341" s="4">
        <v>141996942340.48996</v>
      </c>
      <c r="F341" s="4">
        <v>2264080157.02</v>
      </c>
      <c r="G341" s="4">
        <v>195460073472.27994</v>
      </c>
    </row>
    <row r="342" spans="1:7" x14ac:dyDescent="0.35">
      <c r="A342" s="7" t="s">
        <v>125</v>
      </c>
      <c r="B342" s="4"/>
      <c r="C342" s="4">
        <v>6380076724.6999998</v>
      </c>
      <c r="D342" s="4">
        <v>1465357421.8800001</v>
      </c>
      <c r="E342" s="4">
        <v>13713462271.720001</v>
      </c>
      <c r="F342" s="4">
        <v>44638304.579999998</v>
      </c>
      <c r="G342" s="4">
        <v>21603534722.880005</v>
      </c>
    </row>
    <row r="343" spans="1:7" x14ac:dyDescent="0.35">
      <c r="A343" s="6">
        <v>43434</v>
      </c>
      <c r="B343" s="4"/>
      <c r="C343" s="4"/>
      <c r="D343" s="4"/>
      <c r="E343" s="4"/>
      <c r="F343" s="4"/>
      <c r="G343" s="4"/>
    </row>
    <row r="344" spans="1:7" x14ac:dyDescent="0.35">
      <c r="A344" s="7" t="s">
        <v>138</v>
      </c>
      <c r="B344" s="4"/>
      <c r="C344" s="4">
        <v>26056121392.430004</v>
      </c>
      <c r="D344" s="4">
        <v>4669784881.3900003</v>
      </c>
      <c r="E344" s="4">
        <v>53056605142.459999</v>
      </c>
      <c r="F344" s="4">
        <v>12390229367.110001</v>
      </c>
      <c r="G344" s="4">
        <v>96172740783.389999</v>
      </c>
    </row>
    <row r="345" spans="1:7" x14ac:dyDescent="0.35">
      <c r="A345" s="7" t="s">
        <v>24</v>
      </c>
      <c r="B345" s="4"/>
      <c r="C345" s="4">
        <v>34780792011.980003</v>
      </c>
      <c r="D345" s="4">
        <v>906618064.30999994</v>
      </c>
      <c r="E345" s="4">
        <v>129434648916.33</v>
      </c>
      <c r="F345" s="4"/>
      <c r="G345" s="4">
        <v>165122058992.62</v>
      </c>
    </row>
    <row r="346" spans="1:7" x14ac:dyDescent="0.35">
      <c r="A346" s="7" t="s">
        <v>90</v>
      </c>
      <c r="B346" s="4"/>
      <c r="C346" s="4">
        <v>26673292333.109997</v>
      </c>
      <c r="D346" s="4">
        <v>26002369832.010002</v>
      </c>
      <c r="E346" s="4">
        <v>234830840929.04999</v>
      </c>
      <c r="F346" s="4">
        <v>28256357322.519997</v>
      </c>
      <c r="G346" s="4">
        <v>315762860416.69</v>
      </c>
    </row>
    <row r="347" spans="1:7" x14ac:dyDescent="0.35">
      <c r="A347" s="7" t="s">
        <v>121</v>
      </c>
      <c r="B347" s="4"/>
      <c r="C347" s="4">
        <v>51594573547.160004</v>
      </c>
      <c r="D347" s="4"/>
      <c r="E347" s="4">
        <v>144515974357.85999</v>
      </c>
      <c r="F347" s="4">
        <v>2229852410.9099998</v>
      </c>
      <c r="G347" s="4">
        <v>198340400315.92999</v>
      </c>
    </row>
    <row r="348" spans="1:7" x14ac:dyDescent="0.35">
      <c r="A348" s="7" t="s">
        <v>125</v>
      </c>
      <c r="B348" s="4"/>
      <c r="C348" s="4">
        <v>4685304141.75</v>
      </c>
      <c r="D348" s="4">
        <v>1444665578.6199999</v>
      </c>
      <c r="E348" s="4">
        <v>13192863589.540001</v>
      </c>
      <c r="F348" s="4">
        <v>43967920.280000001</v>
      </c>
      <c r="G348" s="4">
        <v>19366801230.189999</v>
      </c>
    </row>
    <row r="349" spans="1:7" x14ac:dyDescent="0.35">
      <c r="A349" s="6">
        <v>43404</v>
      </c>
      <c r="B349" s="4"/>
      <c r="C349" s="4"/>
      <c r="D349" s="4"/>
      <c r="E349" s="4"/>
      <c r="F349" s="4"/>
      <c r="G349" s="4"/>
    </row>
    <row r="350" spans="1:7" x14ac:dyDescent="0.35">
      <c r="A350" s="7" t="s">
        <v>138</v>
      </c>
      <c r="B350" s="4"/>
      <c r="C350" s="4">
        <v>24686346243.040001</v>
      </c>
      <c r="D350" s="4">
        <v>4052832801.25</v>
      </c>
      <c r="E350" s="4">
        <v>54765623713.669998</v>
      </c>
      <c r="F350" s="4">
        <v>12921966604.970001</v>
      </c>
      <c r="G350" s="4">
        <v>96426769362.929993</v>
      </c>
    </row>
    <row r="351" spans="1:7" x14ac:dyDescent="0.35">
      <c r="A351" s="7" t="s">
        <v>24</v>
      </c>
      <c r="B351" s="4"/>
      <c r="C351" s="4">
        <v>37808335567.699997</v>
      </c>
      <c r="D351" s="4">
        <v>917339623.20000005</v>
      </c>
      <c r="E351" s="4">
        <v>132200639635.04001</v>
      </c>
      <c r="F351" s="4">
        <v>2269841600</v>
      </c>
      <c r="G351" s="4">
        <v>173196156425.94</v>
      </c>
    </row>
    <row r="352" spans="1:7" x14ac:dyDescent="0.35">
      <c r="A352" s="7" t="s">
        <v>90</v>
      </c>
      <c r="B352" s="4"/>
      <c r="C352" s="4">
        <v>25979726675.510002</v>
      </c>
      <c r="D352" s="4">
        <v>25815230459.400002</v>
      </c>
      <c r="E352" s="4">
        <v>236183789232.96997</v>
      </c>
      <c r="F352" s="4">
        <v>28882572209.079998</v>
      </c>
      <c r="G352" s="4">
        <v>316861318576.96002</v>
      </c>
    </row>
    <row r="353" spans="1:7" x14ac:dyDescent="0.35">
      <c r="A353" s="7" t="s">
        <v>121</v>
      </c>
      <c r="B353" s="4"/>
      <c r="C353" s="4">
        <v>51600751454.389999</v>
      </c>
      <c r="D353" s="4"/>
      <c r="E353" s="4">
        <v>147969501474.65002</v>
      </c>
      <c r="F353" s="4">
        <v>2263464439.1099997</v>
      </c>
      <c r="G353" s="4">
        <v>201833717368.15002</v>
      </c>
    </row>
    <row r="354" spans="1:7" x14ac:dyDescent="0.35">
      <c r="A354" s="7" t="s">
        <v>125</v>
      </c>
      <c r="B354" s="4"/>
      <c r="C354" s="4">
        <v>5136072135.75</v>
      </c>
      <c r="D354" s="4">
        <v>1462511346.24</v>
      </c>
      <c r="E354" s="4">
        <v>13375788546.239998</v>
      </c>
      <c r="F354" s="4">
        <v>44227056.370000005</v>
      </c>
      <c r="G354" s="4">
        <v>20018599084.599995</v>
      </c>
    </row>
    <row r="355" spans="1:7" x14ac:dyDescent="0.35">
      <c r="A355" s="6">
        <v>43373</v>
      </c>
      <c r="B355" s="4"/>
      <c r="C355" s="4"/>
      <c r="D355" s="4"/>
      <c r="E355" s="4"/>
      <c r="F355" s="4"/>
      <c r="G355" s="4"/>
    </row>
    <row r="356" spans="1:7" x14ac:dyDescent="0.35">
      <c r="A356" s="7" t="s">
        <v>138</v>
      </c>
      <c r="B356" s="4"/>
      <c r="C356" s="4">
        <v>22532555628.290001</v>
      </c>
      <c r="D356" s="4">
        <v>3906359360.7600002</v>
      </c>
      <c r="E356" s="4">
        <v>55901056033.32</v>
      </c>
      <c r="F356" s="4">
        <v>12337065136.139999</v>
      </c>
      <c r="G356" s="4">
        <v>94677036158.509995</v>
      </c>
    </row>
    <row r="357" spans="1:7" x14ac:dyDescent="0.35">
      <c r="A357" s="7" t="s">
        <v>24</v>
      </c>
      <c r="B357" s="4"/>
      <c r="C357" s="4">
        <v>38117869534.339996</v>
      </c>
      <c r="D357" s="4">
        <v>919410912</v>
      </c>
      <c r="E357" s="4">
        <v>134385014683.30002</v>
      </c>
      <c r="F357" s="4"/>
      <c r="G357" s="4">
        <v>173422295129.64001</v>
      </c>
    </row>
    <row r="358" spans="1:7" x14ac:dyDescent="0.35">
      <c r="A358" s="7" t="s">
        <v>90</v>
      </c>
      <c r="B358" s="4"/>
      <c r="C358" s="4">
        <v>22325242960.790001</v>
      </c>
      <c r="D358" s="4">
        <v>24795214428.57</v>
      </c>
      <c r="E358" s="4">
        <v>237135545895.41998</v>
      </c>
      <c r="F358" s="4">
        <v>28025743939.089996</v>
      </c>
      <c r="G358" s="4">
        <v>312281747223.87</v>
      </c>
    </row>
    <row r="359" spans="1:7" x14ac:dyDescent="0.35">
      <c r="A359" s="7" t="s">
        <v>121</v>
      </c>
      <c r="B359" s="4"/>
      <c r="C359" s="4">
        <v>49883639853.389999</v>
      </c>
      <c r="D359" s="4"/>
      <c r="E359" s="4">
        <v>149037923928.73999</v>
      </c>
      <c r="F359" s="4">
        <v>2206205841.5</v>
      </c>
      <c r="G359" s="4">
        <v>201127769623.63</v>
      </c>
    </row>
    <row r="360" spans="1:7" x14ac:dyDescent="0.35">
      <c r="A360" s="7" t="s">
        <v>125</v>
      </c>
      <c r="B360" s="4"/>
      <c r="C360" s="4">
        <v>5383791081</v>
      </c>
      <c r="D360" s="4">
        <v>1404693651.5</v>
      </c>
      <c r="E360" s="4">
        <v>14293908336.549997</v>
      </c>
      <c r="F360" s="4">
        <v>42963334.350000001</v>
      </c>
      <c r="G360" s="4">
        <v>21125356403.399994</v>
      </c>
    </row>
    <row r="361" spans="1:7" x14ac:dyDescent="0.35">
      <c r="A361" s="6">
        <v>43343</v>
      </c>
      <c r="B361" s="4"/>
      <c r="C361" s="4"/>
      <c r="D361" s="4"/>
      <c r="E361" s="4"/>
      <c r="F361" s="4"/>
      <c r="G361" s="4"/>
    </row>
    <row r="362" spans="1:7" x14ac:dyDescent="0.35">
      <c r="A362" s="7" t="s">
        <v>138</v>
      </c>
      <c r="B362" s="4"/>
      <c r="C362" s="4">
        <v>23225013412.799999</v>
      </c>
      <c r="D362" s="4">
        <v>3875351794.2399998</v>
      </c>
      <c r="E362" s="4">
        <v>55180311576.19001</v>
      </c>
      <c r="F362" s="4">
        <v>12383951168.310001</v>
      </c>
      <c r="G362" s="4">
        <v>94664627951.540009</v>
      </c>
    </row>
    <row r="363" spans="1:7" x14ac:dyDescent="0.35">
      <c r="A363" s="7" t="s">
        <v>24</v>
      </c>
      <c r="B363" s="4"/>
      <c r="C363" s="4">
        <v>40349651322.349998</v>
      </c>
      <c r="D363" s="4">
        <v>911736718.20000005</v>
      </c>
      <c r="E363" s="4">
        <v>130385446259.38002</v>
      </c>
      <c r="F363" s="4"/>
      <c r="G363" s="4">
        <v>171646834299.93002</v>
      </c>
    </row>
    <row r="364" spans="1:7" x14ac:dyDescent="0.35">
      <c r="A364" s="7" t="s">
        <v>90</v>
      </c>
      <c r="B364" s="4"/>
      <c r="C364" s="4">
        <v>21285169496.240002</v>
      </c>
      <c r="D364" s="4">
        <v>24536508414.810005</v>
      </c>
      <c r="E364" s="4">
        <v>236183217669.67999</v>
      </c>
      <c r="F364" s="4">
        <v>28018458752.209999</v>
      </c>
      <c r="G364" s="4">
        <v>310023354332.94</v>
      </c>
    </row>
    <row r="365" spans="1:7" x14ac:dyDescent="0.35">
      <c r="A365" s="7" t="s">
        <v>121</v>
      </c>
      <c r="B365" s="4"/>
      <c r="C365" s="4">
        <v>48711890708.809998</v>
      </c>
      <c r="D365" s="4"/>
      <c r="E365" s="4">
        <v>149020162692.28</v>
      </c>
      <c r="F365" s="4">
        <v>2194033777.2200003</v>
      </c>
      <c r="G365" s="4">
        <v>199926087178.31</v>
      </c>
    </row>
    <row r="366" spans="1:7" x14ac:dyDescent="0.35">
      <c r="A366" s="7" t="s">
        <v>125</v>
      </c>
      <c r="B366" s="4"/>
      <c r="C366" s="4">
        <v>4702943670.3299999</v>
      </c>
      <c r="D366" s="4">
        <v>1377937938.98</v>
      </c>
      <c r="E366" s="4">
        <v>14604913906.150002</v>
      </c>
      <c r="F366" s="4">
        <v>42320427.210000001</v>
      </c>
      <c r="G366" s="4">
        <v>20728115942.669998</v>
      </c>
    </row>
    <row r="367" spans="1:7" x14ac:dyDescent="0.35">
      <c r="A367" s="6">
        <v>43312</v>
      </c>
      <c r="B367" s="4"/>
      <c r="C367" s="4"/>
      <c r="D367" s="4"/>
      <c r="E367" s="4"/>
      <c r="F367" s="4"/>
      <c r="G367" s="4"/>
    </row>
    <row r="368" spans="1:7" x14ac:dyDescent="0.35">
      <c r="A368" s="7" t="s">
        <v>138</v>
      </c>
      <c r="B368" s="4"/>
      <c r="C368" s="4">
        <v>23380533428.5</v>
      </c>
      <c r="D368" s="4">
        <v>4247431501.3199997</v>
      </c>
      <c r="E368" s="4">
        <v>56113451884.110001</v>
      </c>
      <c r="F368" s="4">
        <v>11928598521.469999</v>
      </c>
      <c r="G368" s="4">
        <v>95670015335.399994</v>
      </c>
    </row>
    <row r="369" spans="1:7" x14ac:dyDescent="0.35">
      <c r="A369" s="7" t="s">
        <v>24</v>
      </c>
      <c r="B369" s="4"/>
      <c r="C369" s="4">
        <v>43740213647.150002</v>
      </c>
      <c r="D369" s="4">
        <v>901955646.89999998</v>
      </c>
      <c r="E369" s="4">
        <v>127738465768.95001</v>
      </c>
      <c r="F369" s="4"/>
      <c r="G369" s="4">
        <v>172380635063</v>
      </c>
    </row>
    <row r="370" spans="1:7" x14ac:dyDescent="0.35">
      <c r="A370" s="7" t="s">
        <v>90</v>
      </c>
      <c r="B370" s="4"/>
      <c r="C370" s="4">
        <v>20600456575.700001</v>
      </c>
      <c r="D370" s="4">
        <v>24094380676.93</v>
      </c>
      <c r="E370" s="4">
        <v>236578135574.57999</v>
      </c>
      <c r="F370" s="4">
        <v>28034745765.690002</v>
      </c>
      <c r="G370" s="4">
        <v>309307718592.89996</v>
      </c>
    </row>
    <row r="371" spans="1:7" x14ac:dyDescent="0.35">
      <c r="A371" s="7" t="s">
        <v>121</v>
      </c>
      <c r="B371" s="4"/>
      <c r="C371" s="4">
        <v>48780884607.300003</v>
      </c>
      <c r="D371" s="4"/>
      <c r="E371" s="4">
        <v>149116651933.07001</v>
      </c>
      <c r="F371" s="4">
        <v>2184437615.1100001</v>
      </c>
      <c r="G371" s="4">
        <v>200081974155.47998</v>
      </c>
    </row>
    <row r="372" spans="1:7" x14ac:dyDescent="0.35">
      <c r="A372" s="7" t="s">
        <v>125</v>
      </c>
      <c r="B372" s="4"/>
      <c r="C372" s="4">
        <v>4985405540.5599995</v>
      </c>
      <c r="D372" s="4">
        <v>1363103981.1199999</v>
      </c>
      <c r="E372" s="4">
        <v>14135193028.15</v>
      </c>
      <c r="F372" s="4">
        <v>41745066.210000001</v>
      </c>
      <c r="G372" s="4">
        <v>20525447616.039997</v>
      </c>
    </row>
    <row r="373" spans="1:7" x14ac:dyDescent="0.35">
      <c r="A373" s="6">
        <v>43281</v>
      </c>
      <c r="B373" s="4"/>
      <c r="C373" s="4"/>
      <c r="D373" s="4"/>
      <c r="E373" s="4"/>
      <c r="F373" s="4"/>
      <c r="G373" s="4"/>
    </row>
    <row r="374" spans="1:7" x14ac:dyDescent="0.35">
      <c r="A374" s="7" t="s">
        <v>138</v>
      </c>
      <c r="B374" s="4"/>
      <c r="C374" s="4">
        <v>23942686969.629997</v>
      </c>
      <c r="D374" s="4">
        <v>4210438400.0099998</v>
      </c>
      <c r="E374" s="4">
        <v>55299989922.710007</v>
      </c>
      <c r="F374" s="4">
        <v>11970549555.060001</v>
      </c>
      <c r="G374" s="4">
        <v>95423664847.410004</v>
      </c>
    </row>
    <row r="375" spans="1:7" x14ac:dyDescent="0.35">
      <c r="A375" s="7" t="s">
        <v>24</v>
      </c>
      <c r="B375" s="4"/>
      <c r="C375" s="4">
        <v>46526311668.419998</v>
      </c>
      <c r="D375" s="4">
        <v>901971655.20000005</v>
      </c>
      <c r="E375" s="4">
        <v>126736893209.05998</v>
      </c>
      <c r="F375" s="4"/>
      <c r="G375" s="4">
        <v>174165176532.67999</v>
      </c>
    </row>
    <row r="376" spans="1:7" x14ac:dyDescent="0.35">
      <c r="A376" s="7" t="s">
        <v>90</v>
      </c>
      <c r="B376" s="4"/>
      <c r="C376" s="4">
        <v>18257530364.100002</v>
      </c>
      <c r="D376" s="4">
        <v>23946254188.610001</v>
      </c>
      <c r="E376" s="4">
        <v>238243255385.85999</v>
      </c>
      <c r="F376" s="4">
        <v>28178955825.019997</v>
      </c>
      <c r="G376" s="4">
        <v>308625995763.59003</v>
      </c>
    </row>
    <row r="377" spans="1:7" x14ac:dyDescent="0.35">
      <c r="A377" s="7" t="s">
        <v>121</v>
      </c>
      <c r="B377" s="4"/>
      <c r="C377" s="4">
        <v>48780147994.459999</v>
      </c>
      <c r="D377" s="4"/>
      <c r="E377" s="4">
        <v>148467436617.61002</v>
      </c>
      <c r="F377" s="4">
        <v>2190568203.9200001</v>
      </c>
      <c r="G377" s="4">
        <v>199438152815.99002</v>
      </c>
    </row>
    <row r="378" spans="1:7" x14ac:dyDescent="0.35">
      <c r="A378" s="7" t="s">
        <v>125</v>
      </c>
      <c r="B378" s="4"/>
      <c r="C378" s="4">
        <v>4883371922.8600006</v>
      </c>
      <c r="D378" s="4">
        <v>1363019090.96</v>
      </c>
      <c r="E378" s="4">
        <v>14050469195.110001</v>
      </c>
      <c r="F378" s="4">
        <v>22540928.579999998</v>
      </c>
      <c r="G378" s="4">
        <v>20319401137.510002</v>
      </c>
    </row>
    <row r="379" spans="1:7" x14ac:dyDescent="0.35">
      <c r="A379" s="6">
        <v>43251</v>
      </c>
      <c r="B379" s="4"/>
      <c r="C379" s="4"/>
      <c r="D379" s="4"/>
      <c r="E379" s="4"/>
      <c r="F379" s="4"/>
      <c r="G379" s="4"/>
    </row>
    <row r="380" spans="1:7" x14ac:dyDescent="0.35">
      <c r="A380" s="7" t="s">
        <v>138</v>
      </c>
      <c r="B380" s="4"/>
      <c r="C380" s="4">
        <v>23323181926.250004</v>
      </c>
      <c r="D380" s="4">
        <v>3729517092.0500002</v>
      </c>
      <c r="E380" s="4">
        <v>56008647895.409996</v>
      </c>
      <c r="F380" s="4">
        <v>11917841428.6</v>
      </c>
      <c r="G380" s="4">
        <v>94979188342.309998</v>
      </c>
    </row>
    <row r="381" spans="1:7" x14ac:dyDescent="0.35">
      <c r="A381" s="7" t="s">
        <v>24</v>
      </c>
      <c r="B381" s="4"/>
      <c r="C381" s="4">
        <v>47463631873.620003</v>
      </c>
      <c r="D381" s="4">
        <v>902067705</v>
      </c>
      <c r="E381" s="4">
        <v>123777180995.84</v>
      </c>
      <c r="F381" s="4"/>
      <c r="G381" s="4">
        <v>172142880574.45999</v>
      </c>
    </row>
    <row r="382" spans="1:7" x14ac:dyDescent="0.35">
      <c r="A382" s="7" t="s">
        <v>90</v>
      </c>
      <c r="B382" s="4"/>
      <c r="C382" s="4">
        <v>23286827863.439999</v>
      </c>
      <c r="D382" s="4">
        <v>23930476002.75</v>
      </c>
      <c r="E382" s="4">
        <v>232377476879.29999</v>
      </c>
      <c r="F382" s="4">
        <v>28014340407.869999</v>
      </c>
      <c r="G382" s="4">
        <v>307609121153.35999</v>
      </c>
    </row>
    <row r="383" spans="1:7" x14ac:dyDescent="0.35">
      <c r="A383" s="7" t="s">
        <v>121</v>
      </c>
      <c r="B383" s="4"/>
      <c r="C383" s="4">
        <v>48745086204.830002</v>
      </c>
      <c r="D383" s="4"/>
      <c r="E383" s="4">
        <v>148462594373.32001</v>
      </c>
      <c r="F383" s="4">
        <v>2187631859.2799997</v>
      </c>
      <c r="G383" s="4">
        <v>199395312437.43002</v>
      </c>
    </row>
    <row r="384" spans="1:7" x14ac:dyDescent="0.35">
      <c r="A384" s="7" t="s">
        <v>125</v>
      </c>
      <c r="B384" s="4"/>
      <c r="C384" s="4">
        <v>4475953311.1499996</v>
      </c>
      <c r="D384" s="4">
        <v>1362409292.78</v>
      </c>
      <c r="E384" s="4">
        <v>14229116013.360001</v>
      </c>
      <c r="F384" s="4">
        <v>22543360.260000002</v>
      </c>
      <c r="G384" s="4">
        <v>20090021977.549999</v>
      </c>
    </row>
    <row r="385" spans="1:7" x14ac:dyDescent="0.35">
      <c r="A385" s="6">
        <v>43220</v>
      </c>
      <c r="B385" s="4"/>
      <c r="C385" s="4"/>
      <c r="D385" s="4"/>
      <c r="E385" s="4"/>
      <c r="F385" s="4"/>
      <c r="G385" s="4"/>
    </row>
    <row r="386" spans="1:7" x14ac:dyDescent="0.35">
      <c r="A386" s="7" t="s">
        <v>138</v>
      </c>
      <c r="B386" s="4"/>
      <c r="C386" s="4">
        <v>23212063996.02</v>
      </c>
      <c r="D386" s="4">
        <v>4223274931.6900001</v>
      </c>
      <c r="E386" s="4">
        <v>55320879113.279991</v>
      </c>
      <c r="F386" s="4">
        <v>10735478890.449999</v>
      </c>
      <c r="G386" s="4">
        <v>93491696931.439987</v>
      </c>
    </row>
    <row r="387" spans="1:7" x14ac:dyDescent="0.35">
      <c r="A387" s="7" t="s">
        <v>24</v>
      </c>
      <c r="B387" s="4"/>
      <c r="C387" s="4">
        <v>47501405264.400009</v>
      </c>
      <c r="D387" s="4">
        <v>899730493.20000005</v>
      </c>
      <c r="E387" s="4">
        <v>123820794606.67999</v>
      </c>
      <c r="F387" s="4"/>
      <c r="G387" s="4">
        <v>172221930364.28</v>
      </c>
    </row>
    <row r="388" spans="1:7" x14ac:dyDescent="0.35">
      <c r="A388" s="7" t="s">
        <v>90</v>
      </c>
      <c r="B388" s="4"/>
      <c r="C388" s="4">
        <v>22282428151.41</v>
      </c>
      <c r="D388" s="4">
        <v>23465481352.789997</v>
      </c>
      <c r="E388" s="4">
        <v>233268144585.97003</v>
      </c>
      <c r="F388" s="4">
        <v>28038786713.659996</v>
      </c>
      <c r="G388" s="4">
        <v>307054840803.83002</v>
      </c>
    </row>
    <row r="389" spans="1:7" x14ac:dyDescent="0.35">
      <c r="A389" s="7" t="s">
        <v>121</v>
      </c>
      <c r="B389" s="4"/>
      <c r="C389" s="4">
        <v>48749116805.439995</v>
      </c>
      <c r="D389" s="4"/>
      <c r="E389" s="4">
        <v>148457299092.81</v>
      </c>
      <c r="F389" s="4">
        <v>2208894540.4499998</v>
      </c>
      <c r="G389" s="4">
        <v>199415310438.70001</v>
      </c>
    </row>
    <row r="390" spans="1:7" x14ac:dyDescent="0.35">
      <c r="A390" s="7" t="s">
        <v>125</v>
      </c>
      <c r="B390" s="4"/>
      <c r="C390" s="4">
        <v>5068712152.0299997</v>
      </c>
      <c r="D390" s="4">
        <v>1034686265.72</v>
      </c>
      <c r="E390" s="4">
        <v>13553116628.610001</v>
      </c>
      <c r="F390" s="4">
        <v>22485273.489999998</v>
      </c>
      <c r="G390" s="4">
        <v>19679000319.850002</v>
      </c>
    </row>
    <row r="391" spans="1:7" x14ac:dyDescent="0.35">
      <c r="A391" s="6">
        <v>43190</v>
      </c>
      <c r="B391" s="4"/>
      <c r="C391" s="4"/>
      <c r="D391" s="4"/>
      <c r="E391" s="4"/>
      <c r="F391" s="4"/>
      <c r="G391" s="4"/>
    </row>
    <row r="392" spans="1:7" x14ac:dyDescent="0.35">
      <c r="A392" s="7" t="s">
        <v>138</v>
      </c>
      <c r="B392" s="4"/>
      <c r="C392" s="4">
        <v>22433863168.899998</v>
      </c>
      <c r="D392" s="4">
        <v>3568132852.5000005</v>
      </c>
      <c r="E392" s="4">
        <v>55212227489.079994</v>
      </c>
      <c r="F392" s="4">
        <v>11770666209.370001</v>
      </c>
      <c r="G392" s="4">
        <v>92984889719.849991</v>
      </c>
    </row>
    <row r="393" spans="1:7" x14ac:dyDescent="0.35">
      <c r="A393" s="7" t="s">
        <v>24</v>
      </c>
      <c r="B393" s="4"/>
      <c r="C393" s="4">
        <v>47458941119.760002</v>
      </c>
      <c r="D393" s="4">
        <v>900306792</v>
      </c>
      <c r="E393" s="4">
        <v>123831088646.85001</v>
      </c>
      <c r="F393" s="4"/>
      <c r="G393" s="4">
        <v>172190336558.61002</v>
      </c>
    </row>
    <row r="394" spans="1:7" x14ac:dyDescent="0.35">
      <c r="A394" s="7" t="s">
        <v>90</v>
      </c>
      <c r="B394" s="4"/>
      <c r="C394" s="4">
        <v>24901306269.809998</v>
      </c>
      <c r="D394" s="4">
        <v>23676472268.779999</v>
      </c>
      <c r="E394" s="4">
        <v>228069447373.21005</v>
      </c>
      <c r="F394" s="4">
        <v>27694503334.869999</v>
      </c>
      <c r="G394" s="4">
        <v>304341729246.67004</v>
      </c>
    </row>
    <row r="395" spans="1:7" x14ac:dyDescent="0.35">
      <c r="A395" s="7" t="s">
        <v>121</v>
      </c>
      <c r="B395" s="4"/>
      <c r="C395" s="4">
        <v>47992606908.959991</v>
      </c>
      <c r="D395" s="4"/>
      <c r="E395" s="4">
        <v>141378617105.17001</v>
      </c>
      <c r="F395" s="4">
        <v>2221592277.21</v>
      </c>
      <c r="G395" s="4">
        <v>191592816291.34</v>
      </c>
    </row>
    <row r="396" spans="1:7" x14ac:dyDescent="0.35">
      <c r="A396" s="7" t="s">
        <v>125</v>
      </c>
      <c r="B396" s="4"/>
      <c r="C396" s="4">
        <v>4603854606.7700005</v>
      </c>
      <c r="D396" s="4">
        <v>1137255441.76</v>
      </c>
      <c r="E396" s="4">
        <v>13555440188.43</v>
      </c>
      <c r="F396" s="4">
        <v>147989871.34999999</v>
      </c>
      <c r="G396" s="4">
        <v>19444540108.309998</v>
      </c>
    </row>
    <row r="397" spans="1:7" x14ac:dyDescent="0.35">
      <c r="A397" s="6">
        <v>43159</v>
      </c>
      <c r="B397" s="4"/>
      <c r="C397" s="4"/>
      <c r="D397" s="4"/>
      <c r="E397" s="4"/>
      <c r="F397" s="4"/>
      <c r="G397" s="4"/>
    </row>
    <row r="398" spans="1:7" x14ac:dyDescent="0.35">
      <c r="A398" s="7" t="s">
        <v>138</v>
      </c>
      <c r="B398" s="4"/>
      <c r="C398" s="4">
        <v>20907541190.57</v>
      </c>
      <c r="D398" s="4">
        <v>4132842231.5400004</v>
      </c>
      <c r="E398" s="4">
        <v>55797495447.240013</v>
      </c>
      <c r="F398" s="4">
        <v>11369642834.200001</v>
      </c>
      <c r="G398" s="4">
        <v>92207521703.550003</v>
      </c>
    </row>
    <row r="399" spans="1:7" x14ac:dyDescent="0.35">
      <c r="A399" s="7" t="s">
        <v>24</v>
      </c>
      <c r="B399" s="4"/>
      <c r="C399" s="4">
        <v>45782393900.800003</v>
      </c>
      <c r="D399" s="4">
        <v>906612210</v>
      </c>
      <c r="E399" s="4">
        <v>123344030260.47998</v>
      </c>
      <c r="F399" s="4"/>
      <c r="G399" s="4">
        <v>170033036371.27997</v>
      </c>
    </row>
    <row r="400" spans="1:7" x14ac:dyDescent="0.35">
      <c r="A400" s="7" t="s">
        <v>90</v>
      </c>
      <c r="B400" s="4"/>
      <c r="C400" s="4">
        <v>22592904004.030003</v>
      </c>
      <c r="D400" s="4">
        <v>23724725961.300003</v>
      </c>
      <c r="E400" s="4">
        <v>228054441959.59</v>
      </c>
      <c r="F400" s="4">
        <v>27990712901.810001</v>
      </c>
      <c r="G400" s="4">
        <v>302362784826.72998</v>
      </c>
    </row>
    <row r="401" spans="1:7" x14ac:dyDescent="0.35">
      <c r="A401" s="7" t="s">
        <v>121</v>
      </c>
      <c r="B401" s="4"/>
      <c r="C401" s="4">
        <v>49106413661.739998</v>
      </c>
      <c r="D401" s="4"/>
      <c r="E401" s="4">
        <v>145613206228.10004</v>
      </c>
      <c r="F401" s="4">
        <v>2259003830.6699996</v>
      </c>
      <c r="G401" s="4">
        <v>196978623720.51004</v>
      </c>
    </row>
    <row r="402" spans="1:7" x14ac:dyDescent="0.35">
      <c r="A402" s="7" t="s">
        <v>125</v>
      </c>
      <c r="B402" s="4"/>
      <c r="C402" s="4">
        <v>5099829367.4399996</v>
      </c>
      <c r="D402" s="4">
        <v>1165909251.29</v>
      </c>
      <c r="E402" s="4">
        <v>12964688926.629999</v>
      </c>
      <c r="F402" s="4">
        <v>149302490.09</v>
      </c>
      <c r="G402" s="4">
        <v>19379730035.450001</v>
      </c>
    </row>
    <row r="403" spans="1:7" x14ac:dyDescent="0.35">
      <c r="A403" s="6">
        <v>43131</v>
      </c>
      <c r="B403" s="4"/>
      <c r="C403" s="4"/>
      <c r="D403" s="4"/>
      <c r="E403" s="4"/>
      <c r="F403" s="4"/>
      <c r="G403" s="4"/>
    </row>
    <row r="404" spans="1:7" x14ac:dyDescent="0.35">
      <c r="A404" s="7" t="s">
        <v>138</v>
      </c>
      <c r="B404" s="4"/>
      <c r="C404" s="4">
        <v>20278282494.200001</v>
      </c>
      <c r="D404" s="4">
        <v>4111235220.8699999</v>
      </c>
      <c r="E404" s="4">
        <v>55860309830.949997</v>
      </c>
      <c r="F404" s="4">
        <v>11531622499.209999</v>
      </c>
      <c r="G404" s="4">
        <v>91781450045.22998</v>
      </c>
    </row>
    <row r="405" spans="1:7" x14ac:dyDescent="0.35">
      <c r="A405" s="7" t="s">
        <v>24</v>
      </c>
      <c r="B405" s="4"/>
      <c r="C405" s="4">
        <v>45790122837.029999</v>
      </c>
      <c r="D405" s="4">
        <v>905461200</v>
      </c>
      <c r="E405" s="4">
        <v>123293308307.13997</v>
      </c>
      <c r="F405" s="4"/>
      <c r="G405" s="4">
        <v>169988892344.16998</v>
      </c>
    </row>
    <row r="406" spans="1:7" x14ac:dyDescent="0.35">
      <c r="A406" s="7" t="s">
        <v>90</v>
      </c>
      <c r="B406" s="4"/>
      <c r="C406" s="4">
        <v>23328597524.41</v>
      </c>
      <c r="D406" s="4">
        <v>22991347133.419998</v>
      </c>
      <c r="E406" s="4">
        <v>226960399130.48999</v>
      </c>
      <c r="F406" s="4">
        <v>28948082976.789997</v>
      </c>
      <c r="G406" s="4">
        <v>302228426765.10999</v>
      </c>
    </row>
    <row r="407" spans="1:7" x14ac:dyDescent="0.35">
      <c r="A407" s="7" t="s">
        <v>121</v>
      </c>
      <c r="B407" s="4"/>
      <c r="C407" s="4">
        <v>47214762638.990005</v>
      </c>
      <c r="D407" s="4"/>
      <c r="E407" s="4">
        <v>146509061262.79001</v>
      </c>
      <c r="F407" s="4">
        <v>2262022748.1500001</v>
      </c>
      <c r="G407" s="4">
        <v>195985846649.93002</v>
      </c>
    </row>
    <row r="408" spans="1:7" x14ac:dyDescent="0.35">
      <c r="A408" s="7" t="s">
        <v>125</v>
      </c>
      <c r="B408" s="4"/>
      <c r="C408" s="4">
        <v>5064202310.75</v>
      </c>
      <c r="D408" s="4">
        <v>1164030064.8299999</v>
      </c>
      <c r="E408" s="4">
        <v>12849874183.859999</v>
      </c>
      <c r="F408" s="4">
        <v>149267375.27000001</v>
      </c>
      <c r="G408" s="4">
        <v>19227373934.709999</v>
      </c>
    </row>
    <row r="409" spans="1:7" x14ac:dyDescent="0.35">
      <c r="A409" s="6">
        <v>43100</v>
      </c>
      <c r="B409" s="4"/>
      <c r="C409" s="4"/>
      <c r="D409" s="4"/>
      <c r="E409" s="4"/>
      <c r="F409" s="4"/>
      <c r="G409" s="4"/>
    </row>
    <row r="410" spans="1:7" x14ac:dyDescent="0.35">
      <c r="A410" s="7" t="s">
        <v>138</v>
      </c>
      <c r="B410" s="4"/>
      <c r="C410" s="4">
        <v>19486731184.419998</v>
      </c>
      <c r="D410" s="4">
        <v>4330076858.54</v>
      </c>
      <c r="E410" s="4">
        <v>55148678682.539993</v>
      </c>
      <c r="F410" s="4">
        <v>11365731722.640001</v>
      </c>
      <c r="G410" s="4">
        <v>90331218448.139999</v>
      </c>
    </row>
    <row r="411" spans="1:7" x14ac:dyDescent="0.35">
      <c r="A411" s="7" t="s">
        <v>24</v>
      </c>
      <c r="B411" s="4"/>
      <c r="C411" s="4">
        <v>44831836683.340004</v>
      </c>
      <c r="D411" s="4">
        <v>905493172.5</v>
      </c>
      <c r="E411" s="4">
        <v>121010332582.91</v>
      </c>
      <c r="F411" s="4"/>
      <c r="G411" s="4">
        <v>166747662438.75</v>
      </c>
    </row>
    <row r="412" spans="1:7" x14ac:dyDescent="0.35">
      <c r="A412" s="7" t="s">
        <v>90</v>
      </c>
      <c r="B412" s="4"/>
      <c r="C412" s="4">
        <v>22611336413.619999</v>
      </c>
      <c r="D412" s="4">
        <v>22900257266.970001</v>
      </c>
      <c r="E412" s="4">
        <v>224557330431.16998</v>
      </c>
      <c r="F412" s="4">
        <v>28853531268.320004</v>
      </c>
      <c r="G412" s="4">
        <v>298922455380.07996</v>
      </c>
    </row>
    <row r="413" spans="1:7" x14ac:dyDescent="0.35">
      <c r="A413" s="7" t="s">
        <v>121</v>
      </c>
      <c r="B413" s="4"/>
      <c r="C413" s="4">
        <v>45958859376.620003</v>
      </c>
      <c r="D413" s="4"/>
      <c r="E413" s="4">
        <v>146458444611.25</v>
      </c>
      <c r="F413" s="4">
        <v>2280787768.7600002</v>
      </c>
      <c r="G413" s="4">
        <v>194698091756.63</v>
      </c>
    </row>
    <row r="414" spans="1:7" x14ac:dyDescent="0.35">
      <c r="A414" s="7" t="s">
        <v>125</v>
      </c>
      <c r="B414" s="4"/>
      <c r="C414" s="4">
        <v>4778322769.0499992</v>
      </c>
      <c r="D414" s="4">
        <v>1140684709.2099998</v>
      </c>
      <c r="E414" s="4">
        <v>12399364234.720001</v>
      </c>
      <c r="F414" s="4">
        <v>149409565.31999999</v>
      </c>
      <c r="G414" s="4">
        <v>18467781278.299999</v>
      </c>
    </row>
    <row r="415" spans="1:7" x14ac:dyDescent="0.35">
      <c r="A415" s="6">
        <v>43069</v>
      </c>
      <c r="B415" s="4"/>
      <c r="C415" s="4"/>
      <c r="D415" s="4"/>
      <c r="E415" s="4"/>
      <c r="F415" s="4"/>
      <c r="G415" s="4"/>
    </row>
    <row r="416" spans="1:7" x14ac:dyDescent="0.35">
      <c r="A416" s="7" t="s">
        <v>138</v>
      </c>
      <c r="B416" s="4"/>
      <c r="C416" s="4">
        <v>20420362010.829998</v>
      </c>
      <c r="D416" s="4">
        <v>4265378597.9300003</v>
      </c>
      <c r="E416" s="4">
        <v>53781996610.739998</v>
      </c>
      <c r="F416" s="4">
        <v>11314635762.139999</v>
      </c>
      <c r="G416" s="4">
        <v>89782372981.639999</v>
      </c>
    </row>
    <row r="417" spans="1:7" x14ac:dyDescent="0.35">
      <c r="A417" s="7" t="s">
        <v>24</v>
      </c>
      <c r="B417" s="4"/>
      <c r="C417" s="4">
        <v>43503830644.369995</v>
      </c>
      <c r="D417" s="4">
        <v>900537435</v>
      </c>
      <c r="E417" s="4">
        <v>122429544891.56</v>
      </c>
      <c r="F417" s="4"/>
      <c r="G417" s="4">
        <v>166833912970.92999</v>
      </c>
    </row>
    <row r="418" spans="1:7" x14ac:dyDescent="0.35">
      <c r="A418" s="7" t="s">
        <v>90</v>
      </c>
      <c r="B418" s="4"/>
      <c r="C418" s="4">
        <v>22770925386.290001</v>
      </c>
      <c r="D418" s="4">
        <v>22285086785.209999</v>
      </c>
      <c r="E418" s="4">
        <v>224665760053.10001</v>
      </c>
      <c r="F418" s="4">
        <v>29111620393.299999</v>
      </c>
      <c r="G418" s="4">
        <v>298833392617.90002</v>
      </c>
    </row>
    <row r="419" spans="1:7" x14ac:dyDescent="0.35">
      <c r="A419" s="7" t="s">
        <v>121</v>
      </c>
      <c r="B419" s="4"/>
      <c r="C419" s="4">
        <v>50697124143.769997</v>
      </c>
      <c r="D419" s="4"/>
      <c r="E419" s="4">
        <v>141653581312.95001</v>
      </c>
      <c r="F419" s="4">
        <v>2276282770.02</v>
      </c>
      <c r="G419" s="4">
        <v>194626988226.73999</v>
      </c>
    </row>
    <row r="420" spans="1:7" x14ac:dyDescent="0.35">
      <c r="A420" s="7" t="s">
        <v>125</v>
      </c>
      <c r="B420" s="4"/>
      <c r="C420" s="4">
        <v>4779273167.0599995</v>
      </c>
      <c r="D420" s="4">
        <v>1150634365.5799999</v>
      </c>
      <c r="E420" s="4">
        <v>12306383490.68</v>
      </c>
      <c r="F420" s="4">
        <v>148657601.53</v>
      </c>
      <c r="G420" s="4">
        <v>18384948624.849998</v>
      </c>
    </row>
    <row r="421" spans="1:7" x14ac:dyDescent="0.35">
      <c r="A421" s="6">
        <v>43039</v>
      </c>
      <c r="B421" s="4"/>
      <c r="C421" s="4"/>
      <c r="D421" s="4"/>
      <c r="E421" s="4"/>
      <c r="F421" s="4"/>
      <c r="G421" s="4"/>
    </row>
    <row r="422" spans="1:7" x14ac:dyDescent="0.35">
      <c r="A422" s="7" t="s">
        <v>138</v>
      </c>
      <c r="B422" s="4"/>
      <c r="C422" s="4">
        <v>20444704666.380001</v>
      </c>
      <c r="D422" s="4">
        <v>4354039351.2600002</v>
      </c>
      <c r="E422" s="4">
        <v>53390515017.489998</v>
      </c>
      <c r="F422" s="4">
        <v>11119280665.370001</v>
      </c>
      <c r="G422" s="4">
        <v>89308539700.5</v>
      </c>
    </row>
    <row r="423" spans="1:7" x14ac:dyDescent="0.35">
      <c r="A423" s="7" t="s">
        <v>24</v>
      </c>
      <c r="B423" s="4"/>
      <c r="C423" s="4">
        <v>43510557126.990005</v>
      </c>
      <c r="D423" s="4">
        <v>905860856.25</v>
      </c>
      <c r="E423" s="4">
        <v>123284097987.72</v>
      </c>
      <c r="F423" s="4"/>
      <c r="G423" s="4">
        <v>167700515970.96002</v>
      </c>
    </row>
    <row r="424" spans="1:7" x14ac:dyDescent="0.35">
      <c r="A424" s="7" t="s">
        <v>90</v>
      </c>
      <c r="B424" s="4"/>
      <c r="C424" s="4">
        <v>20347900944.68</v>
      </c>
      <c r="D424" s="4">
        <v>22359698533.139999</v>
      </c>
      <c r="E424" s="4">
        <v>226671494322.16998</v>
      </c>
      <c r="F424" s="4">
        <v>28878013691.470001</v>
      </c>
      <c r="G424" s="4">
        <v>298257107491.45996</v>
      </c>
    </row>
    <row r="425" spans="1:7" x14ac:dyDescent="0.35">
      <c r="A425" s="7" t="s">
        <v>121</v>
      </c>
      <c r="B425" s="4"/>
      <c r="C425" s="4">
        <v>47594582344.830002</v>
      </c>
      <c r="D425" s="4"/>
      <c r="E425" s="4">
        <v>143595653734.17999</v>
      </c>
      <c r="F425" s="4">
        <v>2284777074.27</v>
      </c>
      <c r="G425" s="4">
        <v>193475013153.28</v>
      </c>
    </row>
    <row r="426" spans="1:7" x14ac:dyDescent="0.35">
      <c r="A426" s="7" t="s">
        <v>125</v>
      </c>
      <c r="B426" s="4"/>
      <c r="C426" s="4">
        <v>4365235301.4099998</v>
      </c>
      <c r="D426" s="4">
        <v>695262902.54999995</v>
      </c>
      <c r="E426" s="4">
        <v>12587767822.1</v>
      </c>
      <c r="F426" s="4">
        <v>149634431.79000002</v>
      </c>
      <c r="G426" s="4">
        <v>17797900457.850002</v>
      </c>
    </row>
    <row r="427" spans="1:7" x14ac:dyDescent="0.35">
      <c r="A427" s="6">
        <v>43008</v>
      </c>
      <c r="B427" s="4"/>
      <c r="C427" s="4"/>
      <c r="D427" s="4"/>
      <c r="E427" s="4"/>
      <c r="F427" s="4"/>
      <c r="G427" s="4"/>
    </row>
    <row r="428" spans="1:7" x14ac:dyDescent="0.35">
      <c r="A428" s="7" t="s">
        <v>138</v>
      </c>
      <c r="B428" s="4"/>
      <c r="C428" s="4">
        <v>20220392004.52</v>
      </c>
      <c r="D428" s="4">
        <v>3945145171.0600004</v>
      </c>
      <c r="E428" s="4">
        <v>52713261520.459999</v>
      </c>
      <c r="F428" s="4">
        <v>11537961992.019999</v>
      </c>
      <c r="G428" s="4">
        <v>88416760688.060013</v>
      </c>
    </row>
    <row r="429" spans="1:7" x14ac:dyDescent="0.35">
      <c r="A429" s="7" t="s">
        <v>24</v>
      </c>
      <c r="B429" s="4"/>
      <c r="C429" s="4">
        <v>44243808568.160004</v>
      </c>
      <c r="D429" s="4">
        <v>908546546.25</v>
      </c>
      <c r="E429" s="4">
        <v>123233874222.12001</v>
      </c>
      <c r="F429" s="4"/>
      <c r="G429" s="4">
        <v>168386229336.53003</v>
      </c>
    </row>
    <row r="430" spans="1:7" x14ac:dyDescent="0.35">
      <c r="A430" s="7" t="s">
        <v>90</v>
      </c>
      <c r="B430" s="4"/>
      <c r="C430" s="4">
        <v>19234794530.34</v>
      </c>
      <c r="D430" s="4">
        <v>22363480955.349998</v>
      </c>
      <c r="E430" s="4">
        <v>225857293105.43002</v>
      </c>
      <c r="F430" s="4">
        <v>28883233166.780003</v>
      </c>
      <c r="G430" s="4">
        <v>296338801757.90002</v>
      </c>
    </row>
    <row r="431" spans="1:7" x14ac:dyDescent="0.35">
      <c r="A431" s="7" t="s">
        <v>121</v>
      </c>
      <c r="B431" s="4"/>
      <c r="C431" s="4">
        <v>45637019964.050003</v>
      </c>
      <c r="D431" s="4"/>
      <c r="E431" s="4">
        <v>143711696568.73001</v>
      </c>
      <c r="F431" s="4">
        <v>2297569108.21</v>
      </c>
      <c r="G431" s="4">
        <v>191646285640.99002</v>
      </c>
    </row>
    <row r="432" spans="1:7" x14ac:dyDescent="0.35">
      <c r="A432" s="7" t="s">
        <v>125</v>
      </c>
      <c r="B432" s="4"/>
      <c r="C432" s="4">
        <v>4416666163.5599995</v>
      </c>
      <c r="D432" s="4">
        <v>1139437890.2</v>
      </c>
      <c r="E432" s="4">
        <v>12398228452.900002</v>
      </c>
      <c r="F432" s="4">
        <v>150183122.31999999</v>
      </c>
      <c r="G432" s="4">
        <v>18104515628.98</v>
      </c>
    </row>
    <row r="433" spans="1:7" x14ac:dyDescent="0.35">
      <c r="A433" s="6">
        <v>42978</v>
      </c>
      <c r="B433" s="4"/>
      <c r="C433" s="4"/>
      <c r="D433" s="4"/>
      <c r="E433" s="4"/>
      <c r="F433" s="4"/>
      <c r="G433" s="4"/>
    </row>
    <row r="434" spans="1:7" x14ac:dyDescent="0.35">
      <c r="A434" s="7" t="s">
        <v>138</v>
      </c>
      <c r="B434" s="4"/>
      <c r="C434" s="4">
        <v>22955567995.009998</v>
      </c>
      <c r="D434" s="4">
        <v>3398518641.6899996</v>
      </c>
      <c r="E434" s="4">
        <v>53579736308.150009</v>
      </c>
      <c r="F434" s="4">
        <v>7621058565.500001</v>
      </c>
      <c r="G434" s="4">
        <v>87554881510.350006</v>
      </c>
    </row>
    <row r="435" spans="1:7" x14ac:dyDescent="0.35">
      <c r="A435" s="7" t="s">
        <v>24</v>
      </c>
      <c r="B435" s="4"/>
      <c r="C435" s="4">
        <v>41971450406.370003</v>
      </c>
      <c r="D435" s="4">
        <v>914269623.75</v>
      </c>
      <c r="E435" s="4">
        <v>124937163841.83</v>
      </c>
      <c r="F435" s="4"/>
      <c r="G435" s="4">
        <v>167822883871.95001</v>
      </c>
    </row>
    <row r="436" spans="1:7" x14ac:dyDescent="0.35">
      <c r="A436" s="7" t="s">
        <v>90</v>
      </c>
      <c r="B436" s="4"/>
      <c r="C436" s="4">
        <v>18566978072.759998</v>
      </c>
      <c r="D436" s="4">
        <v>23871563193.810001</v>
      </c>
      <c r="E436" s="4">
        <v>224534782473.01001</v>
      </c>
      <c r="F436" s="4">
        <v>27437680172.840004</v>
      </c>
      <c r="G436" s="4">
        <v>294411003912.42004</v>
      </c>
    </row>
    <row r="437" spans="1:7" x14ac:dyDescent="0.35">
      <c r="A437" s="7" t="s">
        <v>121</v>
      </c>
      <c r="B437" s="4"/>
      <c r="C437" s="4">
        <v>44204462219.760002</v>
      </c>
      <c r="D437" s="4"/>
      <c r="E437" s="4">
        <v>149397939058.11002</v>
      </c>
      <c r="F437" s="4">
        <v>2312286699.1400003</v>
      </c>
      <c r="G437" s="4">
        <v>195914687977.01004</v>
      </c>
    </row>
    <row r="438" spans="1:7" x14ac:dyDescent="0.35">
      <c r="A438" s="7" t="s">
        <v>125</v>
      </c>
      <c r="B438" s="4"/>
      <c r="C438" s="4">
        <v>4536536527.0100002</v>
      </c>
      <c r="D438" s="4">
        <v>1147017866.6999998</v>
      </c>
      <c r="E438" s="4">
        <v>11849393076.159998</v>
      </c>
      <c r="F438" s="4">
        <v>151051074.09999999</v>
      </c>
      <c r="G438" s="4">
        <v>17683998543.969997</v>
      </c>
    </row>
    <row r="439" spans="1:7" x14ac:dyDescent="0.35">
      <c r="A439" s="6" t="s">
        <v>191</v>
      </c>
      <c r="B439" s="4">
        <v>142539957344.41003</v>
      </c>
      <c r="C439" s="4">
        <v>10912251356723.504</v>
      </c>
      <c r="D439" s="4">
        <v>2279295411402.5718</v>
      </c>
      <c r="E439" s="4">
        <v>45793268392966.547</v>
      </c>
      <c r="F439" s="4">
        <v>5017675190468.5439</v>
      </c>
      <c r="G439" s="4">
        <v>64145030308905.594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9 a a e 8 c - 4 7 5 3 - 4 d d 5 - b 3 c 7 - a 0 b a 8 a 3 1 f 2 9 4 "   x m l n s = " h t t p : / / s c h e m a s . m i c r o s o f t . c o m / D a t a M a s h u p " > A A A A A H 8 G A A B Q S w M E F A A C A A g A 9 K s W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9 K s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r F l f g j B E N e Q M A A B g K A A A T A B w A R m 9 y b X V s Y X M v U 2 V j d G l v b j E u b S C i G A A o o B Q A A A A A A A A A A A A A A A A A A A A A A A A A A A D t V s 1 u 4 z Y Q v g f I O x D c i 1 I o c p 0 9 b L F b F 3 D 8 A 6 R w L K / t T Q + G s a C l s U 2 A I l W S a u I G e a C e 9 x H 2 x T q U Z E m 2 E y Q 9 F L 1 U M K z h k N / 8 z 1 A G I s u V J L P i 3 f 5 0 f n Z + Z r Z M Q 0 z 6 z C p D O k S A P T 8 j + A w h 2 r J u Z D M m k I 3 b M O c J B I 7 w q t V I R U y M 1 b 1 3 c e E 3 Y D e S R 1 y V s K A b x 7 d K 2 q 3 x G j L 9 W z B g f r h s O 2 A B D T X f g E T U r 0 b J o K + i L A F p v d 9 g F f Q Q j 7 T x 6 N b a 1 H x s t e 5 h x d L U B C Z L Q Q Z r H k S 6 B c a y m B v L I 2 Z a L O W t i d K W r Z X g i p b m L d z r c w Z 6 1 1 m U B i s Z q 0 7 + f + p C J 3 d g r u b w Y L 0 G 3 y d 0 h 8 / l 7 e 1 l H N M D 3 4 d c M n G K K 7 0 + x B W w 5 f k Z / q o I v q P o 7 R + g L Y 8 Z w X h Y t h K M Y l j m S E A w 1 C o Z o Z N e E S 6 f z F L B r Q U d 5 M T 1 b q z s l s u N d + E T m Q m x / x 8 8 W M 3 u m M j A B A O t l a 7 1 z Y D A Q 8 p k z L 9 / I z 0 l s k S 2 a 4 W D f G s K k d J x s e k 9 b y I 6 t w f 7 5 J F i v n A 7 d u x I x X y j T h i J k h D n u J r a 7 8 R M u M P c q T F Y r M W p 5 7 g F g k t j d V 4 w y j G P l s W Z t U v y A f a U U 5 x M B f s z B 1 Z E w T f Y O U q 7 d U 2 V z i X c K P 1 1 g z V Y s E 8 Y 6 K N V k R L o q q n W s R L Y f v n a 8 j T X t H b l U g v W s M F O y 2 3 T 3 / + q 6 I Z H l S P 0 6 f + 4 / z d x r 3 t p j t J I x J I V Z 7 h R N d F c M 2 n W S i d F h 8 x 3 K R j v h c 7 z H x 8 r Y y w e J D E O E 4 s G P L 2 k p / 2 q o k O z n t X Q l D 7 k g h m y 5 g J n R s x M L X 4 G A h M w V f c n Q l 3 T A 4 u 2 x F u U B b c k P / 9 C 6 D A c 9 0 M y H f T C y Y A S d J U c 7 k / C y Z d R d 0 o P 5 p 8 z n Z E I g + u m L Q 5 U w j a Y E L S l N g W v l W o c H d u 7 T / N X h U P S D e S 9 c X x N F k X R L 1 E Q 7 Y W j c D y Y U W K 3 O M Y W z V J Z E h A G j g H 9 E G 0 9 A p S 1 V A L c t D 0 O J E 5 O k E e B x K v J e 8 X V Z p p C F K G D P p g I 8 K T c N L O F U 1 1 p o g E S 1 z Y H d T c F Z E W Q z 3 3 v 1 B y f X o 8 v 7 2 7 m 3 R G S R a a G 1 + P e l P o l U O 8 l u J v M r 4 f L E 9 5 d X L 5 s Q P P T 4 v B L 4 p 2 r N e / q x 6 v 3 P v n J J + 8 v S A K W k c W N m T D N k A Z d 3 M 8 4 R 8 A n r o A 7 1 F 2 n G I T j M 1 P 4 P e O o I j + 7 P N F Z f Y b s d b Y / + K S N O t v / j t L 8 k w b V f b h 6 i / h x l q x A / z O v 3 L R x Z R j 2 v k z o W 5 R 0 5 e 5 1 D X 8 D U E s B A i 0 A F A A C A A g A 9 K s W V 8 v X 6 i q k A A A A 9 g A A A B I A A A A A A A A A A A A A A A A A A A A A A E N v b m Z p Z y 9 Q Y W N r Y W d l L n h t b F B L A Q I t A B Q A A g A I A P S r F l c P y u m r p A A A A O k A A A A T A A A A A A A A A A A A A A A A A P A A A A B b Q 2 9 u d G V u d F 9 U e X B l c 1 0 u e G 1 s U E s B A i 0 A F A A C A A g A 9 K s W V + C M E Q 1 5 A w A A G A o A A B M A A A A A A A A A A A A A A A A A 4 Q E A A E Z v c m 1 1 b G F z L 1 N l Y 3 R p b 2 4 x L m 1 Q S w U G A A A A A A M A A w D C A A A A p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y c A A A A A A A B N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4 L T I z V D A z O j M x O j Q w L j k 4 M z g 2 M D Z a I i A v P j x F b n R y e S B U e X B l P S J R d W V y e U l E I i B W Y W x 1 Z T 0 i c 2 R l Z G F k Y j g z L T F l O D U t N D I 4 M i 1 i Y m V j L W Z i Z W E 0 O D B l M D Z k N S I g L z 4 8 R W 5 0 c n k g V H l w Z T 0 i R m l s b E N v b H V t b l R 5 c G V z I i B W Y W x 1 Z T 0 i c 0 J n Q U F B Q U F B Q U F B Q U F B Q U F B Q U F B Q U F B Q U F B a 0 F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V u d G l k Y W Q m c X V v d D s s J n F 1 b 3 Q 7 Y 2 9 k a W d v Z W 5 0 a W R h Z C Z x d W 9 0 O y w m c X V v d D t j b 2 R p Z 2 9 t b 2 5 l Z G E m c X V v d D s s J n F 1 b 3 Q 7 b W 9 u Z W R h J n F 1 b 3 Q 7 L C Z x d W 9 0 O 2 N v Z G l n b 2 1 v Z G F s a W R h Z G l u d m V y c 2 l v b i Z x d W 9 0 O y w m c X V v d D t t b 2 R h b G l k Y W R p b n Z l c n N p b 2 4 m c X V v d D s s J n F 1 b 3 Q 7 Y 2 9 k a W d v a W 5 z d H J 1 b W V u d G 8 m c X V v d D s s J n F 1 b 3 Q 7 a W 5 z d H J 1 b W V u d G 8 m c X V v d D s s J n F 1 b 3 Q 7 Y 2 9 k a W d v Z m 9 u Z G 9 p b n Z l c n N p b 2 4 m c X V v d D s s J n F 1 b 3 Q 7 Z m 9 u Z G 9 p b n Z l c n N p b 2 4 m c X V v d D s s J n F 1 b 3 Q 7 Y 2 9 k a W d v c G x h e m 8 m c X V v d D s s J n F 1 b 3 Q 7 c G x h e m 8 m c X V v d D s s J n F 1 b 3 Q 7 Y 2 9 k a W d v c 2 V j d G 9 y J n F 1 b 3 Q 7 L C Z x d W 9 0 O 3 N l Y 3 R v c i Z x d W 9 0 O y w m c X V v d D t j b 2 R p Z 2 9 l b W l z b 3 J f Z 2 V z d G 9 y J n F 1 b 3 Q 7 L C Z x d W 9 0 O 2 V t a X N v c l 9 n Z X N 0 b 3 I m c X V v d D s s J n F 1 b 3 Q 7 b W 9 u d G 9 j b 2 x v b m V z J n F 1 b 3 Q 7 L C Z x d W 9 0 O 2 1 v b n R v Z G 9 s Y X J l c y Z x d W 9 0 O y w m c X V v d D t 0 a X B v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s s J n F 1 b 3 Q 7 b W 9 u d G 9 f b 3 J p Z 2 l u Y W w m c X V v d D t d I i A v P j x F b n R y e S B U e X B l P S J G a W x s Q 2 9 1 b n Q i I F Z h b H V l P S J s M T U 5 M j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Z W 5 0 a W R h Z C w x f S Z x d W 9 0 O y w m c X V v d D t T Z W N 0 a W 9 u M S 9 E Y X R v c y 9 B d X R v U m V t b 3 Z l Z E N v b H V t b n M x L n t j b 2 R p Z 2 9 t b 2 5 l Z G E s M n 0 m c X V v d D s s J n F 1 b 3 Q 7 U 2 V j d G l v b j E v R G F 0 b 3 M v Q X V 0 b 1 J l b W 9 2 Z W R D b 2 x 1 b W 5 z M S 5 7 b W 9 u Z W R h L D N 9 J n F 1 b 3 Q 7 L C Z x d W 9 0 O 1 N l Y 3 R p b 2 4 x L 0 R h d G 9 z L 0 F 1 d G 9 S Z W 1 v d m V k Q 2 9 s d W 1 u c z E u e 2 N v Z G l n b 2 1 v Z G F s a W R h Z G l u d m V y c 2 l v b i w 0 f S Z x d W 9 0 O y w m c X V v d D t T Z W N 0 a W 9 u M S 9 E Y X R v c y 9 B d X R v U m V t b 3 Z l Z E N v b H V t b n M x L n t t b 2 R h b G l k Y W R p b n Z l c n N p b 2 4 s N X 0 m c X V v d D s s J n F 1 b 3 Q 7 U 2 V j d G l v b j E v R G F 0 b 3 M v Q X V 0 b 1 J l b W 9 2 Z W R D b 2 x 1 b W 5 z M S 5 7 Y 2 9 k a W d v a W 5 z d H J 1 b W V u d G 8 s N n 0 m c X V v d D s s J n F 1 b 3 Q 7 U 2 V j d G l v b j E v R G F 0 b 3 M v Q X V 0 b 1 J l b W 9 2 Z W R D b 2 x 1 b W 5 z M S 5 7 a W 5 z d H J 1 b W V u d G 8 s N 3 0 m c X V v d D s s J n F 1 b 3 Q 7 U 2 V j d G l v b j E v R G F 0 b 3 M v Q X V 0 b 1 J l b W 9 2 Z W R D b 2 x 1 b W 5 z M S 5 7 Y 2 9 k a W d v Z m 9 u Z G 9 p b n Z l c n N p b 2 4 s O H 0 m c X V v d D s s J n F 1 b 3 Q 7 U 2 V j d G l v b j E v R G F 0 b 3 M v Q X V 0 b 1 J l b W 9 2 Z W R D b 2 x 1 b W 5 z M S 5 7 Z m 9 u Z G 9 p b n Z l c n N p b 2 4 s O X 0 m c X V v d D s s J n F 1 b 3 Q 7 U 2 V j d G l v b j E v R G F 0 b 3 M v Q X V 0 b 1 J l b W 9 2 Z W R D b 2 x 1 b W 5 z M S 5 7 Y 2 9 k a W d v c G x h e m 8 s M T B 9 J n F 1 b 3 Q 7 L C Z x d W 9 0 O 1 N l Y 3 R p b 2 4 x L 0 R h d G 9 z L 0 F 1 d G 9 S Z W 1 v d m V k Q 2 9 s d W 1 u c z E u e 3 B s Y X p v L D E x f S Z x d W 9 0 O y w m c X V v d D t T Z W N 0 a W 9 u M S 9 E Y X R v c y 9 B d X R v U m V t b 3 Z l Z E N v b H V t b n M x L n t j b 2 R p Z 2 9 z Z W N 0 b 3 I s M T J 9 J n F 1 b 3 Q 7 L C Z x d W 9 0 O 1 N l Y 3 R p b 2 4 x L 0 R h d G 9 z L 0 F 1 d G 9 S Z W 1 v d m V k Q 2 9 s d W 1 u c z E u e 3 N l Y 3 R v c i w x M 3 0 m c X V v d D s s J n F 1 b 3 Q 7 U 2 V j d G l v b j E v R G F 0 b 3 M v Q X V 0 b 1 J l b W 9 2 Z W R D b 2 x 1 b W 5 z M S 5 7 Y 2 9 k a W d v Z W 1 p c 2 9 y X 2 d l c 3 R v c i w x N H 0 m c X V v d D s s J n F 1 b 3 Q 7 U 2 V j d G l v b j E v R G F 0 b 3 M v Q X V 0 b 1 J l b W 9 2 Z W R D b 2 x 1 b W 5 z M S 5 7 Z W 1 p c 2 9 y X 2 d l c 3 R v c i w x N X 0 m c X V v d D s s J n F 1 b 3 Q 7 U 2 V j d G l v b j E v R G F 0 b 3 M v Q X V 0 b 1 J l b W 9 2 Z W R D b 2 x 1 b W 5 z M S 5 7 b W 9 u d G 9 j b 2 x v b m V z L D E 2 f S Z x d W 9 0 O y w m c X V v d D t T Z W N 0 a W 9 u M S 9 E Y X R v c y 9 B d X R v U m V t b 3 Z l Z E N v b H V t b n M x L n t t b 2 5 0 b 2 R v b G F y Z X M s M T d 9 J n F 1 b 3 Q 7 L C Z x d W 9 0 O 1 N l Y 3 R p b 2 4 x L 0 R h d G 9 z L 0 F 1 d G 9 S Z W 1 v d m V k Q 2 9 s d W 1 u c z E u e 3 R p c G 8 s M T h 9 J n F 1 b 3 Q 7 L C Z x d W 9 0 O 1 N l Y 3 R p b 2 4 x L 0 R h d G 9 z L 0 F 1 d G 9 S Z W 1 v d m V k Q 2 9 s d W 1 u c z E u e 2 Z l Y 2 h h L D E 5 f S Z x d W 9 0 O y w m c X V v d D t T Z W N 0 a W 9 u M S 9 E Y X R v c y 9 B d X R v U m V t b 3 Z l Z E N v b H V t b n M x L n t j b 2 R p Z 2 9 y Z W d p b W V u L D I w f S Z x d W 9 0 O y w m c X V v d D t T Z W N 0 a W 9 u M S 9 E Y X R v c y 9 B d X R v U m V t b 3 Z l Z E N v b H V t b n M x L n t y w 6 l n a W 1 l b i w y M X 0 m c X V v d D s s J n F 1 b 3 Q 7 U 2 V j d G l v b j E v R G F 0 b 3 M v Q X V 0 b 1 J l b W 9 2 Z W R D b 2 x 1 b W 5 z M S 5 7 Y 2 9 k a W d v Z m 9 u Z G 8 s M j J 9 J n F 1 b 3 Q 7 L C Z x d W 9 0 O 1 N l Y 3 R p b 2 4 x L 0 R h d G 9 z L 0 F 1 d G 9 S Z W 1 v d m V k Q 2 9 s d W 1 u c z E u e 2 Z v b m R v L D I z f S Z x d W 9 0 O y w m c X V v d D t T Z W N 0 a W 9 u M S 9 E Y X R v c y 9 B d X R v U m V t b 3 Z l Z E N v b H V t b n M x L n t t b 2 5 0 b 1 9 v c m l n a W 5 h b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Z W 5 0 a W R h Z C w x f S Z x d W 9 0 O y w m c X V v d D t T Z W N 0 a W 9 u M S 9 E Y X R v c y 9 B d X R v U m V t b 3 Z l Z E N v b H V t b n M x L n t j b 2 R p Z 2 9 t b 2 5 l Z G E s M n 0 m c X V v d D s s J n F 1 b 3 Q 7 U 2 V j d G l v b j E v R G F 0 b 3 M v Q X V 0 b 1 J l b W 9 2 Z W R D b 2 x 1 b W 5 z M S 5 7 b W 9 u Z W R h L D N 9 J n F 1 b 3 Q 7 L C Z x d W 9 0 O 1 N l Y 3 R p b 2 4 x L 0 R h d G 9 z L 0 F 1 d G 9 S Z W 1 v d m V k Q 2 9 s d W 1 u c z E u e 2 N v Z G l n b 2 1 v Z G F s a W R h Z G l u d m V y c 2 l v b i w 0 f S Z x d W 9 0 O y w m c X V v d D t T Z W N 0 a W 9 u M S 9 E Y X R v c y 9 B d X R v U m V t b 3 Z l Z E N v b H V t b n M x L n t t b 2 R h b G l k Y W R p b n Z l c n N p b 2 4 s N X 0 m c X V v d D s s J n F 1 b 3 Q 7 U 2 V j d G l v b j E v R G F 0 b 3 M v Q X V 0 b 1 J l b W 9 2 Z W R D b 2 x 1 b W 5 z M S 5 7 Y 2 9 k a W d v a W 5 z d H J 1 b W V u d G 8 s N n 0 m c X V v d D s s J n F 1 b 3 Q 7 U 2 V j d G l v b j E v R G F 0 b 3 M v Q X V 0 b 1 J l b W 9 2 Z W R D b 2 x 1 b W 5 z M S 5 7 a W 5 z d H J 1 b W V u d G 8 s N 3 0 m c X V v d D s s J n F 1 b 3 Q 7 U 2 V j d G l v b j E v R G F 0 b 3 M v Q X V 0 b 1 J l b W 9 2 Z W R D b 2 x 1 b W 5 z M S 5 7 Y 2 9 k a W d v Z m 9 u Z G 9 p b n Z l c n N p b 2 4 s O H 0 m c X V v d D s s J n F 1 b 3 Q 7 U 2 V j d G l v b j E v R G F 0 b 3 M v Q X V 0 b 1 J l b W 9 2 Z W R D b 2 x 1 b W 5 z M S 5 7 Z m 9 u Z G 9 p b n Z l c n N p b 2 4 s O X 0 m c X V v d D s s J n F 1 b 3 Q 7 U 2 V j d G l v b j E v R G F 0 b 3 M v Q X V 0 b 1 J l b W 9 2 Z W R D b 2 x 1 b W 5 z M S 5 7 Y 2 9 k a W d v c G x h e m 8 s M T B 9 J n F 1 b 3 Q 7 L C Z x d W 9 0 O 1 N l Y 3 R p b 2 4 x L 0 R h d G 9 z L 0 F 1 d G 9 S Z W 1 v d m V k Q 2 9 s d W 1 u c z E u e 3 B s Y X p v L D E x f S Z x d W 9 0 O y w m c X V v d D t T Z W N 0 a W 9 u M S 9 E Y X R v c y 9 B d X R v U m V t b 3 Z l Z E N v b H V t b n M x L n t j b 2 R p Z 2 9 z Z W N 0 b 3 I s M T J 9 J n F 1 b 3 Q 7 L C Z x d W 9 0 O 1 N l Y 3 R p b 2 4 x L 0 R h d G 9 z L 0 F 1 d G 9 S Z W 1 v d m V k Q 2 9 s d W 1 u c z E u e 3 N l Y 3 R v c i w x M 3 0 m c X V v d D s s J n F 1 b 3 Q 7 U 2 V j d G l v b j E v R G F 0 b 3 M v Q X V 0 b 1 J l b W 9 2 Z W R D b 2 x 1 b W 5 z M S 5 7 Y 2 9 k a W d v Z W 1 p c 2 9 y X 2 d l c 3 R v c i w x N H 0 m c X V v d D s s J n F 1 b 3 Q 7 U 2 V j d G l v b j E v R G F 0 b 3 M v Q X V 0 b 1 J l b W 9 2 Z W R D b 2 x 1 b W 5 z M S 5 7 Z W 1 p c 2 9 y X 2 d l c 3 R v c i w x N X 0 m c X V v d D s s J n F 1 b 3 Q 7 U 2 V j d G l v b j E v R G F 0 b 3 M v Q X V 0 b 1 J l b W 9 2 Z W R D b 2 x 1 b W 5 z M S 5 7 b W 9 u d G 9 j b 2 x v b m V z L D E 2 f S Z x d W 9 0 O y w m c X V v d D t T Z W N 0 a W 9 u M S 9 E Y X R v c y 9 B d X R v U m V t b 3 Z l Z E N v b H V t b n M x L n t t b 2 5 0 b 2 R v b G F y Z X M s M T d 9 J n F 1 b 3 Q 7 L C Z x d W 9 0 O 1 N l Y 3 R p b 2 4 x L 0 R h d G 9 z L 0 F 1 d G 9 S Z W 1 v d m V k Q 2 9 s d W 1 u c z E u e 3 R p c G 8 s M T h 9 J n F 1 b 3 Q 7 L C Z x d W 9 0 O 1 N l Y 3 R p b 2 4 x L 0 R h d G 9 z L 0 F 1 d G 9 S Z W 1 v d m V k Q 2 9 s d W 1 u c z E u e 2 Z l Y 2 h h L D E 5 f S Z x d W 9 0 O y w m c X V v d D t T Z W N 0 a W 9 u M S 9 E Y X R v c y 9 B d X R v U m V t b 3 Z l Z E N v b H V t b n M x L n t j b 2 R p Z 2 9 y Z W d p b W V u L D I w f S Z x d W 9 0 O y w m c X V v d D t T Z W N 0 a W 9 u M S 9 E Y X R v c y 9 B d X R v U m V t b 3 Z l Z E N v b H V t b n M x L n t y w 6 l n a W 1 l b i w y M X 0 m c X V v d D s s J n F 1 b 3 Q 7 U 2 V j d G l v b j E v R G F 0 b 3 M v Q X V 0 b 1 J l b W 9 2 Z W R D b 2 x 1 b W 5 z M S 5 7 Y 2 9 k a W d v Z m 9 u Z G 8 s M j J 9 J n F 1 b 3 Q 7 L C Z x d W 9 0 O 1 N l Y 3 R p b 2 4 x L 0 R h d G 9 z L 0 F 1 d G 9 S Z W 1 v d m V k Q 2 9 s d W 1 u c z E u e 2 Z v b m R v L D I z f S Z x d W 9 0 O y w m c X V v d D t T Z W N 0 a W 9 u M S 9 E Y X R v c y 9 B d X R v U m V t b 3 Z l Z E N v b H V t b n M x L n t t b 2 5 0 b 1 9 v c m l n a W 5 h b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1 Q x N z o 0 M j o z M S 4 z O D E 2 N j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z V D E 3 O j Q y O j M x L j M 4 N j c w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1 Q x N z o 0 M j o z M S 4 z O T A 2 O T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N U M T c 6 N D I 6 M z E u M z k 2 N z Y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m F s b 3 I l M j B y Z W V t c G x h e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N 8 w x k 0 T E u 4 O l q H k W P h A L r I A A A A A B I A A A K A A A A A Q A A A A 4 P + V M d M t k G W x z O 4 N s V / E G F A A A A B 4 h N s S 9 H 9 u 0 1 j A o R 6 8 t a M z + + K p j L T y b N b + B w 2 + Z n V Y N d 3 y S c O / 6 n S a 2 T M o a Y Q 4 G y m q C m D n B y h 6 Q o I 3 n 7 V l b G E A b h 6 j v X O m A / Q V v b / Z O 6 Q t O R Q A A A B i z L 3 L N L k q J v B O G k h P v 3 4 X t p 8 / N Q = = < / D a t a M a s h u p > 
</file>

<file path=customXml/itemProps1.xml><?xml version="1.0" encoding="utf-8"?>
<ds:datastoreItem xmlns:ds="http://schemas.openxmlformats.org/officeDocument/2006/customXml" ds:itemID="{37B9A8F9-1004-473C-AADC-4B46A25EF4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Inversion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cp:lastPrinted>2023-08-09T15:26:31Z</cp:lastPrinted>
  <dcterms:created xsi:type="dcterms:W3CDTF">2023-08-03T17:10:59Z</dcterms:created>
  <dcterms:modified xsi:type="dcterms:W3CDTF">2023-08-23T03:3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8-03T18:04:4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85aebbf9-e8d2-437c-b381-000015f20f6f</vt:lpwstr>
  </property>
  <property fmtid="{D5CDD505-2E9C-101B-9397-08002B2CF9AE}" pid="8" name="MSIP_Label_b8b4be34-365a-4a68-b9fb-75c1b6874315_ContentBits">
    <vt:lpwstr>2</vt:lpwstr>
  </property>
</Properties>
</file>